 r="SMS151"/>
      <c r="SMT151"/>
      <c r="SMU151"/>
      <c r="SMV151"/>
      <c r="SMW151"/>
      <c r="SMX151"/>
      <c r="SMY151"/>
      <c r="SMZ151"/>
      <c r="SNA151"/>
      <c r="SNB151"/>
      <c r="SNC151"/>
      <c r="SND151"/>
      <c r="SNE151"/>
      <c r="SNF151"/>
      <c r="SNG151"/>
      <c r="SNH151"/>
      <c r="SNI151"/>
      <c r="SNJ151"/>
      <c r="SNK151"/>
      <c r="SNL151"/>
      <c r="SNM151"/>
      <c r="SNN151"/>
      <c r="SNO151"/>
      <c r="SNP151"/>
      <c r="SNQ151"/>
      <c r="SNR151"/>
      <c r="SNS151"/>
      <c r="SNT151"/>
      <c r="SNU151"/>
      <c r="SNV151"/>
      <c r="SNW151"/>
      <c r="SNX151"/>
      <c r="SNY151"/>
      <c r="SNZ151"/>
      <c r="SOA151"/>
      <c r="SOB151"/>
      <c r="SOC151"/>
      <c r="SOD151"/>
      <c r="SOE151"/>
      <c r="SOF151"/>
      <c r="SOG151"/>
      <c r="SOH151"/>
      <c r="SOI151"/>
      <c r="SOJ151"/>
      <c r="SOK151"/>
      <c r="SOL151"/>
      <c r="SOM151"/>
      <c r="SON151"/>
      <c r="SOO151"/>
      <c r="SOP151"/>
      <c r="SOQ151"/>
      <c r="SOR151"/>
      <c r="SOS151"/>
      <c r="SOT151"/>
      <c r="SOU151"/>
      <c r="SOV151"/>
      <c r="SOW151"/>
      <c r="SOX151"/>
      <c r="SOY151"/>
      <c r="SOZ151"/>
      <c r="SPA151"/>
      <c r="SPB151"/>
      <c r="SPC151"/>
      <c r="SPD151"/>
      <c r="SPE151"/>
      <c r="SPF151"/>
      <c r="SPG151"/>
      <c r="SPH151"/>
      <c r="SPI151"/>
      <c r="SPJ151"/>
      <c r="SPK151"/>
      <c r="SPL151"/>
      <c r="SPM151"/>
      <c r="SPN151"/>
      <c r="SPO151"/>
      <c r="SPP151"/>
      <c r="SPQ151"/>
      <c r="SPR151"/>
      <c r="SPS151"/>
      <c r="SPT151"/>
      <c r="SPU151"/>
      <c r="SPV151"/>
      <c r="SPW151"/>
      <c r="SPX151"/>
      <c r="SPY151"/>
      <c r="SPZ151"/>
      <c r="SQA151"/>
      <c r="SQB151"/>
      <c r="SQC151"/>
      <c r="SQD151"/>
      <c r="SQE151"/>
      <c r="SQF151"/>
      <c r="SQG151"/>
      <c r="SQH151"/>
      <c r="SQI151"/>
      <c r="SQJ151"/>
      <c r="SQK151"/>
      <c r="SQL151"/>
      <c r="SQM151"/>
      <c r="SQN151"/>
      <c r="SQO151"/>
      <c r="SQP151"/>
      <c r="SQQ151"/>
      <c r="SQR151"/>
      <c r="SQS151"/>
      <c r="SQT151"/>
      <c r="SQU151"/>
      <c r="SQV151"/>
      <c r="SQW151"/>
      <c r="SQX151"/>
      <c r="SQY151"/>
      <c r="SQZ151"/>
      <c r="SRA151"/>
      <c r="SRB151"/>
      <c r="SRC151"/>
      <c r="SRD151"/>
      <c r="SRE151"/>
      <c r="SRF151"/>
      <c r="SRG151"/>
      <c r="SRH151"/>
      <c r="SRI151"/>
      <c r="SRJ151"/>
      <c r="SRK151"/>
      <c r="SRL151"/>
      <c r="SRM151"/>
      <c r="SRN151"/>
      <c r="SRO151"/>
      <c r="SRP151"/>
      <c r="SRQ151"/>
      <c r="SRR151"/>
      <c r="SRS151"/>
      <c r="SRT151"/>
      <c r="SRU151"/>
      <c r="SRV151"/>
      <c r="SRW151"/>
      <c r="SRX151"/>
      <c r="SRY151"/>
      <c r="SRZ151"/>
      <c r="SSA151"/>
      <c r="SSB151"/>
      <c r="SSC151"/>
      <c r="SSD151"/>
      <c r="SSE151"/>
      <c r="SSF151"/>
      <c r="SSG151"/>
      <c r="SSH151"/>
      <c r="SSI151"/>
      <c r="SSJ151"/>
      <c r="SSK151"/>
      <c r="SSL151"/>
      <c r="SSM151"/>
      <c r="SSN151"/>
      <c r="SSO151"/>
      <c r="SSP151"/>
      <c r="SSQ151"/>
      <c r="SSR151"/>
      <c r="SSS151"/>
      <c r="SST151"/>
      <c r="SSU151"/>
      <c r="SSV151"/>
      <c r="SSW151"/>
      <c r="SSX151"/>
      <c r="SSY151"/>
      <c r="SSZ151"/>
      <c r="STA151"/>
      <c r="STB151"/>
      <c r="STC151"/>
      <c r="STD151"/>
      <c r="STE151"/>
      <c r="STF151"/>
      <c r="STG151"/>
      <c r="STH151"/>
      <c r="STI151"/>
      <c r="STJ151"/>
      <c r="STK151"/>
      <c r="STL151"/>
      <c r="STM151"/>
      <c r="STN151"/>
      <c r="STO151"/>
      <c r="STP151"/>
      <c r="STQ151"/>
      <c r="STR151"/>
      <c r="STS151"/>
      <c r="STT151"/>
      <c r="STU151"/>
      <c r="STV151"/>
      <c r="STW151"/>
      <c r="STX151"/>
      <c r="STY151"/>
      <c r="STZ151"/>
      <c r="SUA151"/>
      <c r="SUB151"/>
      <c r="SUC151"/>
      <c r="SUD151"/>
      <c r="SUE151"/>
      <c r="SUF151"/>
      <c r="SUG151"/>
      <c r="SUH151"/>
      <c r="SUI151"/>
      <c r="SUJ151"/>
      <c r="SUK151"/>
      <c r="SUL151"/>
      <c r="SUM151"/>
      <c r="SUN151"/>
      <c r="SUO151"/>
      <c r="SUP151"/>
      <c r="SUQ151"/>
      <c r="SUR151"/>
      <c r="SUS151"/>
      <c r="SUT151"/>
      <c r="SUU151"/>
      <c r="SUV151"/>
      <c r="SUW151"/>
      <c r="SUX151"/>
      <c r="SUY151"/>
      <c r="SUZ151"/>
      <c r="SVA151"/>
      <c r="SVB151"/>
      <c r="SVC151"/>
      <c r="SVD151"/>
      <c r="SVE151"/>
      <c r="SVF151"/>
      <c r="SVG151"/>
      <c r="SVH151"/>
      <c r="SVI151"/>
      <c r="SVJ151"/>
      <c r="SVK151"/>
      <c r="SVL151"/>
      <c r="SVM151"/>
      <c r="SVN151"/>
      <c r="SVO151"/>
      <c r="SVP151"/>
      <c r="SVQ151"/>
      <c r="SVR151"/>
      <c r="SVS151"/>
      <c r="SVT151"/>
      <c r="SVU151"/>
      <c r="SVV151"/>
      <c r="SVW151"/>
      <c r="SVX151"/>
      <c r="SVY151"/>
      <c r="SVZ151"/>
      <c r="SWA151"/>
      <c r="SWB151"/>
      <c r="SWC151"/>
      <c r="SWD151"/>
      <c r="SWE151"/>
      <c r="SWF151"/>
      <c r="SWG151"/>
      <c r="SWH151"/>
      <c r="SWI151"/>
      <c r="SWJ151"/>
      <c r="SWK151"/>
      <c r="SWL151"/>
      <c r="SWM151"/>
      <c r="SWN151"/>
      <c r="SWO151"/>
      <c r="SWP151"/>
      <c r="SWQ151"/>
      <c r="SWR151"/>
      <c r="SWS151"/>
      <c r="SWT151"/>
      <c r="SWU151"/>
      <c r="SWV151"/>
      <c r="SWW151"/>
      <c r="SWX151"/>
      <c r="SWY151"/>
      <c r="SWZ151"/>
      <c r="SXA151"/>
      <c r="SXB151"/>
      <c r="SXC151"/>
      <c r="SXD151"/>
      <c r="SXE151"/>
      <c r="SXF151"/>
      <c r="SXG151"/>
      <c r="SXH151"/>
      <c r="SXI151"/>
      <c r="SXJ151"/>
      <c r="SXK151"/>
      <c r="SXL151"/>
      <c r="SXM151"/>
      <c r="SXN151"/>
      <c r="SXO151"/>
      <c r="SXP151"/>
      <c r="SXQ151"/>
      <c r="SXR151"/>
      <c r="SXS151"/>
      <c r="SXT151"/>
      <c r="SXU151"/>
      <c r="SXV151"/>
      <c r="SXW151"/>
      <c r="SXX151"/>
      <c r="SXY151"/>
      <c r="SXZ151"/>
      <c r="SYA151"/>
      <c r="SYB151"/>
      <c r="SYC151"/>
      <c r="SYD151"/>
      <c r="SYE151"/>
      <c r="SYF151"/>
      <c r="SYG151"/>
      <c r="SYH151"/>
      <c r="SYI151"/>
      <c r="SYJ151"/>
      <c r="SYK151"/>
      <c r="SYL151"/>
      <c r="SYM151"/>
      <c r="SYN151"/>
      <c r="SYO151"/>
      <c r="SYP151"/>
      <c r="SYQ151"/>
      <c r="SYR151"/>
      <c r="SYS151"/>
      <c r="SYT151"/>
      <c r="SYU151"/>
      <c r="SYV151"/>
      <c r="SYW151"/>
      <c r="SYX151"/>
      <c r="SYY151"/>
      <c r="SYZ151"/>
      <c r="SZA151"/>
      <c r="SZB151"/>
      <c r="SZC151"/>
      <c r="SZD151"/>
      <c r="SZE151"/>
      <c r="SZF151"/>
      <c r="SZG151"/>
      <c r="SZH151"/>
      <c r="SZI151"/>
      <c r="SZJ151"/>
      <c r="SZK151"/>
      <c r="SZL151"/>
      <c r="SZM151"/>
      <c r="SZN151"/>
      <c r="SZO151"/>
      <c r="SZP151"/>
      <c r="SZQ151"/>
      <c r="SZR151"/>
      <c r="SZS151"/>
      <c r="SZT151"/>
      <c r="SZU151"/>
      <c r="SZV151"/>
      <c r="SZW151"/>
      <c r="SZX151"/>
      <c r="SZY151"/>
      <c r="SZZ151"/>
      <c r="TAA151"/>
      <c r="TAB151"/>
      <c r="TAC151"/>
      <c r="TAD151"/>
      <c r="TAE151"/>
      <c r="TAF151"/>
      <c r="TAG151"/>
      <c r="TAH151"/>
      <c r="TAI151"/>
      <c r="TAJ151"/>
      <c r="TAK151"/>
      <c r="TAL151"/>
      <c r="TAM151"/>
      <c r="TAN151"/>
      <c r="TAO151"/>
      <c r="TAP151"/>
      <c r="TAQ151"/>
      <c r="TAR151"/>
      <c r="TAS151"/>
      <c r="TAT151"/>
      <c r="TAU151"/>
      <c r="TAV151"/>
      <c r="TAW151"/>
      <c r="TAX151"/>
      <c r="TAY151"/>
      <c r="TAZ151"/>
      <c r="TBA151"/>
      <c r="TBB151"/>
      <c r="TBC151"/>
      <c r="TBD151"/>
      <c r="TBE151"/>
      <c r="TBF151"/>
      <c r="TBG151"/>
      <c r="TBH151"/>
      <c r="TBI151"/>
      <c r="TBJ151"/>
      <c r="TBK151"/>
      <c r="TBL151"/>
      <c r="TBM151"/>
      <c r="TBN151"/>
      <c r="TBO151"/>
      <c r="TBP151"/>
      <c r="TBQ151"/>
      <c r="TBR151"/>
      <c r="TBS151"/>
      <c r="TBT151"/>
      <c r="TBU151"/>
      <c r="TBV151"/>
      <c r="TBW151"/>
      <c r="TBX151"/>
      <c r="TBY151"/>
      <c r="TBZ151"/>
      <c r="TCA151"/>
      <c r="TCB151"/>
      <c r="TCC151"/>
      <c r="TCD151"/>
      <c r="TCE151"/>
      <c r="TCF151"/>
      <c r="TCG151"/>
      <c r="TCH151"/>
      <c r="TCI151"/>
      <c r="TCJ151"/>
      <c r="TCK151"/>
      <c r="TCL151"/>
      <c r="TCM151"/>
      <c r="TCN151"/>
      <c r="TCO151"/>
      <c r="TCP151"/>
      <c r="TCQ151"/>
      <c r="TCR151"/>
      <c r="TCS151"/>
      <c r="TCT151"/>
      <c r="TCU151"/>
      <c r="TCV151"/>
      <c r="TCW151"/>
      <c r="TCX151"/>
      <c r="TCY151"/>
      <c r="TCZ151"/>
      <c r="TDA151"/>
      <c r="TDB151"/>
      <c r="TDC151"/>
      <c r="TDD151"/>
      <c r="TDE151"/>
      <c r="TDF151"/>
      <c r="TDG151"/>
      <c r="TDH151"/>
      <c r="TDI151"/>
      <c r="TDJ151"/>
      <c r="TDK151"/>
      <c r="TDL151"/>
      <c r="TDM151"/>
      <c r="TDN151"/>
      <c r="TDO151"/>
      <c r="TDP151"/>
      <c r="TDQ151"/>
      <c r="TDR151"/>
      <c r="TDS151"/>
      <c r="TDT151"/>
      <c r="TDU151"/>
      <c r="TDV151"/>
      <c r="TDW151"/>
      <c r="TDX151"/>
      <c r="TDY151"/>
      <c r="TDZ151"/>
      <c r="TEA151"/>
      <c r="TEB151"/>
      <c r="TEC151"/>
      <c r="TED151"/>
      <c r="TEE151"/>
      <c r="TEF151"/>
      <c r="TEG151"/>
      <c r="TEH151"/>
      <c r="TEI151"/>
      <c r="TEJ151"/>
      <c r="TEK151"/>
      <c r="TEL151"/>
      <c r="TEM151"/>
      <c r="TEN151"/>
      <c r="TEO151"/>
      <c r="TEP151"/>
      <c r="TEQ151"/>
      <c r="TER151"/>
      <c r="TES151"/>
      <c r="TET151"/>
      <c r="TEU151"/>
      <c r="TEV151"/>
      <c r="TEW151"/>
      <c r="TEX151"/>
      <c r="TEY151"/>
      <c r="TEZ151"/>
      <c r="TFA151"/>
      <c r="TFB151"/>
      <c r="TFC151"/>
      <c r="TFD151"/>
      <c r="TFE151"/>
      <c r="TFF151"/>
      <c r="TFG151"/>
      <c r="TFH151"/>
      <c r="TFI151"/>
      <c r="TFJ151"/>
      <c r="TFK151"/>
      <c r="TFL151"/>
      <c r="TFM151"/>
      <c r="TFN151"/>
      <c r="TFO151"/>
      <c r="TFP151"/>
      <c r="TFQ151"/>
      <c r="TFR151"/>
      <c r="TFS151"/>
      <c r="TFT151"/>
      <c r="TFU151"/>
      <c r="TFV151"/>
      <c r="TFW151"/>
      <c r="TFX151"/>
      <c r="TFY151"/>
      <c r="TFZ151"/>
      <c r="TGA151"/>
      <c r="TGB151"/>
      <c r="TGC151"/>
      <c r="TGD151"/>
      <c r="TGE151"/>
      <c r="TGF151"/>
      <c r="TGG151"/>
      <c r="TGH151"/>
      <c r="TGI151"/>
      <c r="TGJ151"/>
      <c r="TGK151"/>
      <c r="TGL151"/>
      <c r="TGM151"/>
      <c r="TGN151"/>
      <c r="TGO151"/>
      <c r="TGP151"/>
      <c r="TGQ151"/>
      <c r="TGR151"/>
      <c r="TGS151"/>
      <c r="TGT151"/>
      <c r="TGU151"/>
      <c r="TGV151"/>
      <c r="TGW151"/>
      <c r="TGX151"/>
      <c r="TGY151"/>
      <c r="TGZ151"/>
      <c r="THA151"/>
      <c r="THB151"/>
      <c r="THC151"/>
      <c r="THD151"/>
      <c r="THE151"/>
      <c r="THF151"/>
      <c r="THG151"/>
      <c r="THH151"/>
      <c r="THI151"/>
      <c r="THJ151"/>
      <c r="THK151"/>
      <c r="THL151"/>
      <c r="THM151"/>
      <c r="THN151"/>
      <c r="THO151"/>
      <c r="THP151"/>
      <c r="THQ151"/>
      <c r="THR151"/>
      <c r="THS151"/>
      <c r="THT151"/>
      <c r="THU151"/>
      <c r="THV151"/>
      <c r="THW151"/>
      <c r="THX151"/>
      <c r="THY151"/>
      <c r="THZ151"/>
      <c r="TIA151"/>
      <c r="TIB151"/>
      <c r="TIC151"/>
      <c r="TID151"/>
      <c r="TIE151"/>
      <c r="TIF151"/>
      <c r="TIG151"/>
      <c r="TIH151"/>
      <c r="TII151"/>
      <c r="TIJ151"/>
      <c r="TIK151"/>
      <c r="TIL151"/>
      <c r="TIM151"/>
      <c r="TIN151"/>
      <c r="TIO151"/>
      <c r="TIP151"/>
      <c r="TIQ151"/>
      <c r="TIR151"/>
      <c r="TIS151"/>
      <c r="TIT151"/>
      <c r="TIU151"/>
      <c r="TIV151"/>
      <c r="TIW151"/>
      <c r="TIX151"/>
      <c r="TIY151"/>
      <c r="TIZ151"/>
      <c r="TJA151"/>
      <c r="TJB151"/>
      <c r="TJC151"/>
      <c r="TJD151"/>
      <c r="TJE151"/>
      <c r="TJF151"/>
      <c r="TJG151"/>
      <c r="TJH151"/>
      <c r="TJI151"/>
      <c r="TJJ151"/>
      <c r="TJK151"/>
      <c r="TJL151"/>
      <c r="TJM151"/>
      <c r="TJN151"/>
      <c r="TJO151"/>
      <c r="TJP151"/>
      <c r="TJQ151"/>
      <c r="TJR151"/>
      <c r="TJS151"/>
      <c r="TJT151"/>
      <c r="TJU151"/>
      <c r="TJV151"/>
      <c r="TJW151"/>
      <c r="TJX151"/>
      <c r="TJY151"/>
      <c r="TJZ151"/>
      <c r="TKA151"/>
      <c r="TKB151"/>
      <c r="TKC151"/>
      <c r="TKD151"/>
      <c r="TKE151"/>
      <c r="TKF151"/>
      <c r="TKG151"/>
      <c r="TKH151"/>
      <c r="TKI151"/>
      <c r="TKJ151"/>
      <c r="TKK151"/>
      <c r="TKL151"/>
      <c r="TKM151"/>
      <c r="TKN151"/>
      <c r="TKO151"/>
      <c r="TKP151"/>
      <c r="TKQ151"/>
      <c r="TKR151"/>
      <c r="TKS151"/>
      <c r="TKT151"/>
      <c r="TKU151"/>
      <c r="TKV151"/>
      <c r="TKW151"/>
      <c r="TKX151"/>
      <c r="TKY151"/>
      <c r="TKZ151"/>
      <c r="TLA151"/>
      <c r="TLB151"/>
      <c r="TLC151"/>
      <c r="TLD151"/>
      <c r="TLE151"/>
      <c r="TLF151"/>
      <c r="TLG151"/>
      <c r="TLH151"/>
      <c r="TLI151"/>
      <c r="TLJ151"/>
      <c r="TLK151"/>
      <c r="TLL151"/>
      <c r="TLM151"/>
      <c r="TLN151"/>
      <c r="TLO151"/>
      <c r="TLP151"/>
      <c r="TLQ151"/>
      <c r="TLR151"/>
      <c r="TLS151"/>
      <c r="TLT151"/>
      <c r="TLU151"/>
      <c r="TLV151"/>
      <c r="TLW151"/>
      <c r="TLX151"/>
      <c r="TLY151"/>
      <c r="TLZ151"/>
      <c r="TMA151"/>
      <c r="TMB151"/>
      <c r="TMC151"/>
      <c r="TMD151"/>
      <c r="TME151"/>
      <c r="TMF151"/>
      <c r="TMG151"/>
      <c r="TMH151"/>
      <c r="TMI151"/>
      <c r="TMJ151"/>
      <c r="TMK151"/>
      <c r="TML151"/>
      <c r="TMM151"/>
      <c r="TMN151"/>
      <c r="TMO151"/>
      <c r="TMP151"/>
      <c r="TMQ151"/>
      <c r="TMR151"/>
      <c r="TMS151"/>
      <c r="TMT151"/>
      <c r="TMU151"/>
      <c r="TMV151"/>
      <c r="TMW151"/>
      <c r="TMX151"/>
      <c r="TMY151"/>
      <c r="TMZ151"/>
      <c r="TNA151"/>
      <c r="TNB151"/>
      <c r="TNC151"/>
      <c r="TND151"/>
      <c r="TNE151"/>
      <c r="TNF151"/>
      <c r="TNG151"/>
      <c r="TNH151"/>
      <c r="TNI151"/>
      <c r="TNJ151"/>
      <c r="TNK151"/>
      <c r="TNL151"/>
      <c r="TNM151"/>
      <c r="TNN151"/>
      <c r="TNO151"/>
      <c r="TNP151"/>
      <c r="TNQ151"/>
      <c r="TNR151"/>
      <c r="TNS151"/>
      <c r="TNT151"/>
      <c r="TNU151"/>
      <c r="TNV151"/>
      <c r="TNW151"/>
      <c r="TNX151"/>
      <c r="TNY151"/>
      <c r="TNZ151"/>
      <c r="TOA151"/>
      <c r="TOB151"/>
      <c r="TOC151"/>
      <c r="TOD151"/>
      <c r="TOE151"/>
      <c r="TOF151"/>
      <c r="TOG151"/>
      <c r="TOH151"/>
      <c r="TOI151"/>
      <c r="TOJ151"/>
      <c r="TOK151"/>
      <c r="TOL151"/>
      <c r="TOM151"/>
      <c r="TON151"/>
      <c r="TOO151"/>
      <c r="TOP151"/>
      <c r="TOQ151"/>
      <c r="TOR151"/>
      <c r="TOS151"/>
      <c r="TOT151"/>
      <c r="TOU151"/>
      <c r="TOV151"/>
      <c r="TOW151"/>
      <c r="TOX151"/>
      <c r="TOY151"/>
      <c r="TOZ151"/>
      <c r="TPA151"/>
      <c r="TPB151"/>
      <c r="TPC151"/>
      <c r="TPD151"/>
      <c r="TPE151"/>
      <c r="TPF151"/>
      <c r="TPG151"/>
      <c r="TPH151"/>
      <c r="TPI151"/>
      <c r="TPJ151"/>
      <c r="TPK151"/>
      <c r="TPL151"/>
      <c r="TPM151"/>
      <c r="TPN151"/>
      <c r="TPO151"/>
      <c r="TPP151"/>
      <c r="TPQ151"/>
      <c r="TPR151"/>
      <c r="TPS151"/>
      <c r="TPT151"/>
      <c r="TPU151"/>
      <c r="TPV151"/>
      <c r="TPW151"/>
      <c r="TPX151"/>
      <c r="TPY151"/>
      <c r="TPZ151"/>
      <c r="TQA151"/>
      <c r="TQB151"/>
      <c r="TQC151"/>
      <c r="TQD151"/>
      <c r="TQE151"/>
      <c r="TQF151"/>
      <c r="TQG151"/>
      <c r="TQH151"/>
      <c r="TQI151"/>
      <c r="TQJ151"/>
      <c r="TQK151"/>
      <c r="TQL151"/>
      <c r="TQM151"/>
      <c r="TQN151"/>
      <c r="TQO151"/>
      <c r="TQP151"/>
      <c r="TQQ151"/>
      <c r="TQR151"/>
      <c r="TQS151"/>
      <c r="TQT151"/>
      <c r="TQU151"/>
      <c r="TQV151"/>
      <c r="TQW151"/>
      <c r="TQX151"/>
      <c r="TQY151"/>
      <c r="TQZ151"/>
      <c r="TRA151"/>
      <c r="TRB151"/>
      <c r="TRC151"/>
      <c r="TRD151"/>
      <c r="TRE151"/>
      <c r="TRF151"/>
      <c r="TRG151"/>
      <c r="TRH151"/>
      <c r="TRI151"/>
      <c r="TRJ151"/>
      <c r="TRK151"/>
      <c r="TRL151"/>
      <c r="TRM151"/>
      <c r="TRN151"/>
      <c r="TRO151"/>
      <c r="TRP151"/>
      <c r="TRQ151"/>
      <c r="TRR151"/>
      <c r="TRS151"/>
      <c r="TRT151"/>
      <c r="TRU151"/>
      <c r="TRV151"/>
      <c r="TRW151"/>
      <c r="TRX151"/>
      <c r="TRY151"/>
      <c r="TRZ151"/>
      <c r="TSA151"/>
      <c r="TSB151"/>
      <c r="TSC151"/>
      <c r="TSD151"/>
      <c r="TSE151"/>
      <c r="TSF151"/>
      <c r="TSG151"/>
      <c r="TSH151"/>
      <c r="TSI151"/>
      <c r="TSJ151"/>
      <c r="TSK151"/>
      <c r="TSL151"/>
      <c r="TSM151"/>
      <c r="TSN151"/>
      <c r="TSO151"/>
      <c r="TSP151"/>
      <c r="TSQ151"/>
      <c r="TSR151"/>
      <c r="TSS151"/>
      <c r="TST151"/>
      <c r="TSU151"/>
      <c r="TSV151"/>
      <c r="TSW151"/>
      <c r="TSX151"/>
      <c r="TSY151"/>
      <c r="TSZ151"/>
      <c r="TTA151"/>
      <c r="TTB151"/>
      <c r="TTC151"/>
      <c r="TTD151"/>
      <c r="TTE151"/>
      <c r="TTF151"/>
      <c r="TTG151"/>
      <c r="TTH151"/>
      <c r="TTI151"/>
      <c r="TTJ151"/>
      <c r="TTK151"/>
      <c r="TTL151"/>
      <c r="TTM151"/>
      <c r="TTN151"/>
      <c r="TTO151"/>
      <c r="TTP151"/>
      <c r="TTQ151"/>
      <c r="TTR151"/>
      <c r="TTS151"/>
      <c r="TTT151"/>
      <c r="TTU151"/>
      <c r="TTV151"/>
      <c r="TTW151"/>
      <c r="TTX151"/>
      <c r="TTY151"/>
      <c r="TTZ151"/>
      <c r="TUA151"/>
      <c r="TUB151"/>
      <c r="TUC151"/>
      <c r="TUD151"/>
      <c r="TUE151"/>
      <c r="TUF151"/>
      <c r="TUG151"/>
      <c r="TUH151"/>
      <c r="TUI151"/>
      <c r="TUJ151"/>
      <c r="TUK151"/>
      <c r="TUL151"/>
      <c r="TUM151"/>
      <c r="TUN151"/>
      <c r="TUO151"/>
      <c r="TUP151"/>
      <c r="TUQ151"/>
      <c r="TUR151"/>
      <c r="TUS151"/>
      <c r="TUT151"/>
      <c r="TUU151"/>
      <c r="TUV151"/>
      <c r="TUW151"/>
      <c r="TUX151"/>
      <c r="TUY151"/>
      <c r="TUZ151"/>
      <c r="TVA151"/>
      <c r="TVB151"/>
      <c r="TVC151"/>
      <c r="TVD151"/>
      <c r="TVE151"/>
      <c r="TVF151"/>
      <c r="TVG151"/>
      <c r="TVH151"/>
      <c r="TVI151"/>
      <c r="TVJ151"/>
      <c r="TVK151"/>
      <c r="TVL151"/>
      <c r="TVM151"/>
      <c r="TVN151"/>
      <c r="TVO151"/>
      <c r="TVP151"/>
      <c r="TVQ151"/>
      <c r="TVR151"/>
      <c r="TVS151"/>
      <c r="TVT151"/>
      <c r="TVU151"/>
      <c r="TVV151"/>
      <c r="TVW151"/>
      <c r="TVX151"/>
      <c r="TVY151"/>
      <c r="TVZ151"/>
      <c r="TWA151"/>
      <c r="TWB151"/>
      <c r="TWC151"/>
      <c r="TWD151"/>
      <c r="TWE151"/>
      <c r="TWF151"/>
      <c r="TWG151"/>
      <c r="TWH151"/>
      <c r="TWI151"/>
      <c r="TWJ151"/>
      <c r="TWK151"/>
      <c r="TWL151"/>
      <c r="TWM151"/>
      <c r="TWN151"/>
      <c r="TWO151"/>
      <c r="TWP151"/>
      <c r="TWQ151"/>
      <c r="TWR151"/>
      <c r="TWS151"/>
      <c r="TWT151"/>
      <c r="TWU151"/>
      <c r="TWV151"/>
      <c r="TWW151"/>
      <c r="TWX151"/>
      <c r="TWY151"/>
      <c r="TWZ151"/>
      <c r="TXA151"/>
      <c r="TXB151"/>
      <c r="TXC151"/>
      <c r="TXD151"/>
      <c r="TXE151"/>
      <c r="TXF151"/>
      <c r="TXG151"/>
      <c r="TXH151"/>
      <c r="TXI151"/>
      <c r="TXJ151"/>
      <c r="TXK151"/>
      <c r="TXL151"/>
      <c r="TXM151"/>
      <c r="TXN151"/>
      <c r="TXO151"/>
      <c r="TXP151"/>
      <c r="TXQ151"/>
      <c r="TXR151"/>
      <c r="TXS151"/>
      <c r="TXT151"/>
      <c r="TXU151"/>
      <c r="TXV151"/>
      <c r="TXW151"/>
      <c r="TXX151"/>
      <c r="TXY151"/>
      <c r="TXZ151"/>
      <c r="TYA151"/>
      <c r="TYB151"/>
      <c r="TYC151"/>
      <c r="TYD151"/>
      <c r="TYE151"/>
      <c r="TYF151"/>
      <c r="TYG151"/>
      <c r="TYH151"/>
      <c r="TYI151"/>
      <c r="TYJ151"/>
      <c r="TYK151"/>
      <c r="TYL151"/>
      <c r="TYM151"/>
      <c r="TYN151"/>
      <c r="TYO151"/>
      <c r="TYP151"/>
      <c r="TYQ151"/>
      <c r="TYR151"/>
      <c r="TYS151"/>
      <c r="TYT151"/>
      <c r="TYU151"/>
      <c r="TYV151"/>
      <c r="TYW151"/>
      <c r="TYX151"/>
      <c r="TYY151"/>
      <c r="TYZ151"/>
      <c r="TZA151"/>
      <c r="TZB151"/>
      <c r="TZC151"/>
      <c r="TZD151"/>
      <c r="TZE151"/>
      <c r="TZF151"/>
      <c r="TZG151"/>
      <c r="TZH151"/>
      <c r="TZI151"/>
      <c r="TZJ151"/>
      <c r="TZK151"/>
      <c r="TZL151"/>
      <c r="TZM151"/>
      <c r="TZN151"/>
      <c r="TZO151"/>
      <c r="TZP151"/>
      <c r="TZQ151"/>
      <c r="TZR151"/>
      <c r="TZS151"/>
      <c r="TZT151"/>
      <c r="TZU151"/>
      <c r="TZV151"/>
      <c r="TZW151"/>
      <c r="TZX151"/>
      <c r="TZY151"/>
      <c r="TZZ151"/>
      <c r="UAA151"/>
      <c r="UAB151"/>
      <c r="UAC151"/>
      <c r="UAD151"/>
      <c r="UAE151"/>
      <c r="UAF151"/>
      <c r="UAG151"/>
      <c r="UAH151"/>
      <c r="UAI151"/>
      <c r="UAJ151"/>
      <c r="UAK151"/>
      <c r="UAL151"/>
      <c r="UAM151"/>
      <c r="UAN151"/>
      <c r="UAO151"/>
      <c r="UAP151"/>
      <c r="UAQ151"/>
      <c r="UAR151"/>
      <c r="UAS151"/>
      <c r="UAT151"/>
      <c r="UAU151"/>
      <c r="UAV151"/>
      <c r="UAW151"/>
      <c r="UAX151"/>
      <c r="UAY151"/>
      <c r="UAZ151"/>
      <c r="UBA151"/>
      <c r="UBB151"/>
      <c r="UBC151"/>
      <c r="UBD151"/>
      <c r="UBE151"/>
      <c r="UBF151"/>
      <c r="UBG151"/>
      <c r="UBH151"/>
      <c r="UBI151"/>
      <c r="UBJ151"/>
      <c r="UBK151"/>
      <c r="UBL151"/>
      <c r="UBM151"/>
      <c r="UBN151"/>
      <c r="UBO151"/>
      <c r="UBP151"/>
      <c r="UBQ151"/>
      <c r="UBR151"/>
      <c r="UBS151"/>
      <c r="UBT151"/>
      <c r="UBU151"/>
      <c r="UBV151"/>
      <c r="UBW151"/>
      <c r="UBX151"/>
      <c r="UBY151"/>
      <c r="UBZ151"/>
      <c r="UCA151"/>
      <c r="UCB151"/>
      <c r="UCC151"/>
      <c r="UCD151"/>
      <c r="UCE151"/>
      <c r="UCF151"/>
      <c r="UCG151"/>
      <c r="UCH151"/>
      <c r="UCI151"/>
      <c r="UCJ151"/>
      <c r="UCK151"/>
      <c r="UCL151"/>
      <c r="UCM151"/>
      <c r="UCN151"/>
      <c r="UCO151"/>
      <c r="UCP151"/>
      <c r="UCQ151"/>
      <c r="UCR151"/>
      <c r="UCS151"/>
      <c r="UCT151"/>
      <c r="UCU151"/>
      <c r="UCV151"/>
      <c r="UCW151"/>
      <c r="UCX151"/>
      <c r="UCY151"/>
      <c r="UCZ151"/>
      <c r="UDA151"/>
      <c r="UDB151"/>
      <c r="UDC151"/>
      <c r="UDD151"/>
      <c r="UDE151"/>
      <c r="UDF151"/>
      <c r="UDG151"/>
      <c r="UDH151"/>
      <c r="UDI151"/>
      <c r="UDJ151"/>
      <c r="UDK151"/>
      <c r="UDL151"/>
      <c r="UDM151"/>
      <c r="UDN151"/>
      <c r="UDO151"/>
      <c r="UDP151"/>
      <c r="UDQ151"/>
      <c r="UDR151"/>
      <c r="UDS151"/>
      <c r="UDT151"/>
      <c r="UDU151"/>
      <c r="UDV151"/>
      <c r="UDW151"/>
      <c r="UDX151"/>
      <c r="UDY151"/>
      <c r="UDZ151"/>
      <c r="UEA151"/>
      <c r="UEB151"/>
      <c r="UEC151"/>
      <c r="UED151"/>
      <c r="UEE151"/>
      <c r="UEF151"/>
      <c r="UEG151"/>
      <c r="UEH151"/>
      <c r="UEI151"/>
      <c r="UEJ151"/>
      <c r="UEK151"/>
      <c r="UEL151"/>
      <c r="UEM151"/>
      <c r="UEN151"/>
      <c r="UEO151"/>
      <c r="UEP151"/>
      <c r="UEQ151"/>
      <c r="UER151"/>
      <c r="UES151"/>
      <c r="UET151"/>
      <c r="UEU151"/>
      <c r="UEV151"/>
      <c r="UEW151"/>
      <c r="UEX151"/>
      <c r="UEY151"/>
      <c r="UEZ151"/>
      <c r="UFA151"/>
      <c r="UFB151"/>
      <c r="UFC151"/>
      <c r="UFD151"/>
      <c r="UFE151"/>
      <c r="UFF151"/>
      <c r="UFG151"/>
      <c r="UFH151"/>
      <c r="UFI151"/>
      <c r="UFJ151"/>
      <c r="UFK151"/>
      <c r="UFL151"/>
      <c r="UFM151"/>
      <c r="UFN151"/>
      <c r="UFO151"/>
      <c r="UFP151"/>
      <c r="UFQ151"/>
      <c r="UFR151"/>
      <c r="UFS151"/>
      <c r="UFT151"/>
      <c r="UFU151"/>
      <c r="UFV151"/>
      <c r="UFW151"/>
      <c r="UFX151"/>
      <c r="UFY151"/>
      <c r="UFZ151"/>
      <c r="UGA151"/>
      <c r="UGB151"/>
      <c r="UGC151"/>
      <c r="UGD151"/>
      <c r="UGE151"/>
      <c r="UGF151"/>
      <c r="UGG151"/>
      <c r="UGH151"/>
      <c r="UGI151"/>
      <c r="UGJ151"/>
      <c r="UGK151"/>
      <c r="UGL151"/>
      <c r="UGM151"/>
      <c r="UGN151"/>
      <c r="UGO151"/>
      <c r="UGP151"/>
      <c r="UGQ151"/>
      <c r="UGR151"/>
      <c r="UGS151"/>
      <c r="UGT151"/>
      <c r="UGU151"/>
      <c r="UGV151"/>
      <c r="UGW151"/>
      <c r="UGX151"/>
      <c r="UGY151"/>
      <c r="UGZ151"/>
      <c r="UHA151"/>
      <c r="UHB151"/>
      <c r="UHC151"/>
      <c r="UHD151"/>
      <c r="UHE151"/>
      <c r="UHF151"/>
      <c r="UHG151"/>
      <c r="UHH151"/>
      <c r="UHI151"/>
      <c r="UHJ151"/>
      <c r="UHK151"/>
      <c r="UHL151"/>
      <c r="UHM151"/>
      <c r="UHN151"/>
      <c r="UHO151"/>
      <c r="UHP151"/>
      <c r="UHQ151"/>
      <c r="UHR151"/>
      <c r="UHS151"/>
      <c r="UHT151"/>
      <c r="UHU151"/>
      <c r="UHV151"/>
      <c r="UHW151"/>
      <c r="UHX151"/>
      <c r="UHY151"/>
      <c r="UHZ151"/>
      <c r="UIA151"/>
      <c r="UIB151"/>
      <c r="UIC151"/>
      <c r="UID151"/>
      <c r="UIE151"/>
      <c r="UIF151"/>
      <c r="UIG151"/>
      <c r="UIH151"/>
      <c r="UII151"/>
      <c r="UIJ151"/>
      <c r="UIK151"/>
      <c r="UIL151"/>
      <c r="UIM151"/>
      <c r="UIN151"/>
      <c r="UIO151"/>
      <c r="UIP151"/>
      <c r="UIQ151"/>
      <c r="UIR151"/>
      <c r="UIS151"/>
      <c r="UIT151"/>
      <c r="UIU151"/>
      <c r="UIV151"/>
      <c r="UIW151"/>
      <c r="UIX151"/>
      <c r="UIY151"/>
      <c r="UIZ151"/>
      <c r="UJA151"/>
      <c r="UJB151"/>
      <c r="UJC151"/>
      <c r="UJD151"/>
      <c r="UJE151"/>
      <c r="UJF151"/>
      <c r="UJG151"/>
      <c r="UJH151"/>
      <c r="UJI151"/>
      <c r="UJJ151"/>
      <c r="UJK151"/>
      <c r="UJL151"/>
      <c r="UJM151"/>
      <c r="UJN151"/>
      <c r="UJO151"/>
      <c r="UJP151"/>
      <c r="UJQ151"/>
      <c r="UJR151"/>
      <c r="UJS151"/>
      <c r="UJT151"/>
      <c r="UJU151"/>
      <c r="UJV151"/>
      <c r="UJW151"/>
      <c r="UJX151"/>
      <c r="UJY151"/>
      <c r="UJZ151"/>
      <c r="UKA151"/>
      <c r="UKB151"/>
      <c r="UKC151"/>
      <c r="UKD151"/>
      <c r="UKE151"/>
      <c r="UKF151"/>
      <c r="UKG151"/>
      <c r="UKH151"/>
      <c r="UKI151"/>
      <c r="UKJ151"/>
      <c r="UKK151"/>
      <c r="UKL151"/>
      <c r="UKM151"/>
      <c r="UKN151"/>
      <c r="UKO151"/>
      <c r="UKP151"/>
      <c r="UKQ151"/>
      <c r="UKR151"/>
      <c r="UKS151"/>
      <c r="UKT151"/>
      <c r="UKU151"/>
      <c r="UKV151"/>
      <c r="UKW151"/>
      <c r="UKX151"/>
      <c r="UKY151"/>
      <c r="UKZ151"/>
      <c r="ULA151"/>
      <c r="ULB151"/>
      <c r="ULC151"/>
      <c r="ULD151"/>
      <c r="ULE151"/>
      <c r="ULF151"/>
      <c r="ULG151"/>
      <c r="ULH151"/>
      <c r="ULI151"/>
      <c r="ULJ151"/>
      <c r="ULK151"/>
      <c r="ULL151"/>
      <c r="ULM151"/>
      <c r="ULN151"/>
      <c r="ULO151"/>
      <c r="ULP151"/>
      <c r="ULQ151"/>
      <c r="ULR151"/>
      <c r="ULS151"/>
      <c r="ULT151"/>
      <c r="ULU151"/>
      <c r="ULV151"/>
      <c r="ULW151"/>
      <c r="ULX151"/>
      <c r="ULY151"/>
      <c r="ULZ151"/>
      <c r="UMA151"/>
      <c r="UMB151"/>
      <c r="UMC151"/>
      <c r="UMD151"/>
      <c r="UME151"/>
      <c r="UMF151"/>
      <c r="UMG151"/>
      <c r="UMH151"/>
      <c r="UMI151"/>
      <c r="UMJ151"/>
      <c r="UMK151"/>
      <c r="UML151"/>
      <c r="UMM151"/>
      <c r="UMN151"/>
      <c r="UMO151"/>
      <c r="UMP151"/>
      <c r="UMQ151"/>
      <c r="UMR151"/>
      <c r="UMS151"/>
      <c r="UMT151"/>
      <c r="UMU151"/>
      <c r="UMV151"/>
      <c r="UMW151"/>
      <c r="UMX151"/>
      <c r="UMY151"/>
      <c r="UMZ151"/>
      <c r="UNA151"/>
      <c r="UNB151"/>
      <c r="UNC151"/>
      <c r="UND151"/>
      <c r="UNE151"/>
      <c r="UNF151"/>
      <c r="UNG151"/>
      <c r="UNH151"/>
      <c r="UNI151"/>
      <c r="UNJ151"/>
      <c r="UNK151"/>
      <c r="UNL151"/>
      <c r="UNM151"/>
      <c r="UNN151"/>
      <c r="UNO151"/>
      <c r="UNP151"/>
      <c r="UNQ151"/>
      <c r="UNR151"/>
      <c r="UNS151"/>
      <c r="UNT151"/>
      <c r="UNU151"/>
      <c r="UNV151"/>
      <c r="UNW151"/>
      <c r="UNX151"/>
      <c r="UNY151"/>
      <c r="UNZ151"/>
      <c r="UOA151"/>
      <c r="UOB151"/>
      <c r="UOC151"/>
      <c r="UOD151"/>
      <c r="UOE151"/>
      <c r="UOF151"/>
      <c r="UOG151"/>
      <c r="UOH151"/>
      <c r="UOI151"/>
      <c r="UOJ151"/>
      <c r="UOK151"/>
      <c r="UOL151"/>
      <c r="UOM151"/>
      <c r="UON151"/>
      <c r="UOO151"/>
      <c r="UOP151"/>
      <c r="UOQ151"/>
      <c r="UOR151"/>
      <c r="UOS151"/>
      <c r="UOT151"/>
      <c r="UOU151"/>
      <c r="UOV151"/>
      <c r="UOW151"/>
      <c r="UOX151"/>
      <c r="UOY151"/>
      <c r="UOZ151"/>
      <c r="UPA151"/>
      <c r="UPB151"/>
      <c r="UPC151"/>
      <c r="UPD151"/>
      <c r="UPE151"/>
      <c r="UPF151"/>
      <c r="UPG151"/>
      <c r="UPH151"/>
      <c r="UPI151"/>
      <c r="UPJ151"/>
      <c r="UPK151"/>
      <c r="UPL151"/>
      <c r="UPM151"/>
      <c r="UPN151"/>
      <c r="UPO151"/>
      <c r="UPP151"/>
      <c r="UPQ151"/>
      <c r="UPR151"/>
      <c r="UPS151"/>
      <c r="UPT151"/>
      <c r="UPU151"/>
      <c r="UPV151"/>
      <c r="UPW151"/>
      <c r="UPX151"/>
      <c r="UPY151"/>
      <c r="UPZ151"/>
      <c r="UQA151"/>
      <c r="UQB151"/>
      <c r="UQC151"/>
      <c r="UQD151"/>
      <c r="UQE151"/>
      <c r="UQF151"/>
      <c r="UQG151"/>
      <c r="UQH151"/>
      <c r="UQI151"/>
      <c r="UQJ151"/>
      <c r="UQK151"/>
      <c r="UQL151"/>
      <c r="UQM151"/>
      <c r="UQN151"/>
      <c r="UQO151"/>
      <c r="UQP151"/>
      <c r="UQQ151"/>
      <c r="UQR151"/>
      <c r="UQS151"/>
      <c r="UQT151"/>
      <c r="UQU151"/>
      <c r="UQV151"/>
      <c r="UQW151"/>
      <c r="UQX151"/>
      <c r="UQY151"/>
      <c r="UQZ151"/>
      <c r="URA151"/>
      <c r="URB151"/>
      <c r="URC151"/>
      <c r="URD151"/>
      <c r="URE151"/>
      <c r="URF151"/>
      <c r="URG151"/>
      <c r="URH151"/>
      <c r="URI151"/>
      <c r="URJ151"/>
      <c r="URK151"/>
      <c r="URL151"/>
      <c r="URM151"/>
      <c r="URN151"/>
      <c r="URO151"/>
      <c r="URP151"/>
      <c r="URQ151"/>
      <c r="URR151"/>
      <c r="URS151"/>
      <c r="URT151"/>
      <c r="URU151"/>
      <c r="URV151"/>
      <c r="URW151"/>
      <c r="URX151"/>
      <c r="URY151"/>
      <c r="URZ151"/>
      <c r="USA151"/>
      <c r="USB151"/>
      <c r="USC151"/>
      <c r="USD151"/>
      <c r="USE151"/>
      <c r="USF151"/>
      <c r="USG151"/>
      <c r="USH151"/>
      <c r="USI151"/>
      <c r="USJ151"/>
      <c r="USK151"/>
      <c r="USL151"/>
      <c r="USM151"/>
      <c r="USN151"/>
      <c r="USO151"/>
      <c r="USP151"/>
      <c r="USQ151"/>
      <c r="USR151"/>
      <c r="USS151"/>
      <c r="UST151"/>
      <c r="USU151"/>
      <c r="USV151"/>
      <c r="USW151"/>
      <c r="USX151"/>
      <c r="USY151"/>
      <c r="USZ151"/>
      <c r="UTA151"/>
      <c r="UTB151"/>
      <c r="UTC151"/>
      <c r="UTD151"/>
      <c r="UTE151"/>
      <c r="UTF151"/>
      <c r="UTG151"/>
      <c r="UTH151"/>
      <c r="UTI151"/>
      <c r="UTJ151"/>
      <c r="UTK151"/>
      <c r="UTL151"/>
      <c r="UTM151"/>
      <c r="UTN151"/>
      <c r="UTO151"/>
      <c r="UTP151"/>
      <c r="UTQ151"/>
      <c r="UTR151"/>
      <c r="UTS151"/>
      <c r="UTT151"/>
      <c r="UTU151"/>
      <c r="UTV151"/>
      <c r="UTW151"/>
      <c r="UTX151"/>
      <c r="UTY151"/>
      <c r="UTZ151"/>
      <c r="UUA151"/>
      <c r="UUB151"/>
      <c r="UUC151"/>
      <c r="UUD151"/>
      <c r="UUE151"/>
      <c r="UUF151"/>
      <c r="UUG151"/>
      <c r="UUH151"/>
      <c r="UUI151"/>
      <c r="UUJ151"/>
      <c r="UUK151"/>
      <c r="UUL151"/>
      <c r="UUM151"/>
      <c r="UUN151"/>
      <c r="UUO151"/>
      <c r="UUP151"/>
      <c r="UUQ151"/>
      <c r="UUR151"/>
      <c r="UUS151"/>
      <c r="UUT151"/>
      <c r="UUU151"/>
      <c r="UUV151"/>
      <c r="UUW151"/>
      <c r="UUX151"/>
      <c r="UUY151"/>
      <c r="UUZ151"/>
      <c r="UVA151"/>
      <c r="UVB151"/>
      <c r="UVC151"/>
      <c r="UVD151"/>
      <c r="UVE151"/>
      <c r="UVF151"/>
      <c r="UVG151"/>
      <c r="UVH151"/>
      <c r="UVI151"/>
      <c r="UVJ151"/>
      <c r="UVK151"/>
      <c r="UVL151"/>
      <c r="UVM151"/>
      <c r="UVN151"/>
      <c r="UVO151"/>
      <c r="UVP151"/>
      <c r="UVQ151"/>
      <c r="UVR151"/>
      <c r="UVS151"/>
      <c r="UVT151"/>
      <c r="UVU151"/>
      <c r="UVV151"/>
      <c r="UVW151"/>
      <c r="UVX151"/>
      <c r="UVY151"/>
      <c r="UVZ151"/>
      <c r="UWA151"/>
      <c r="UWB151"/>
      <c r="UWC151"/>
      <c r="UWD151"/>
      <c r="UWE151"/>
      <c r="UWF151"/>
      <c r="UWG151"/>
      <c r="UWH151"/>
      <c r="UWI151"/>
      <c r="UWJ151"/>
      <c r="UWK151"/>
      <c r="UWL151"/>
      <c r="UWM151"/>
      <c r="UWN151"/>
      <c r="UWO151"/>
      <c r="UWP151"/>
      <c r="UWQ151"/>
      <c r="UWR151"/>
      <c r="UWS151"/>
      <c r="UWT151"/>
      <c r="UWU151"/>
      <c r="UWV151"/>
      <c r="UWW151"/>
      <c r="UWX151"/>
      <c r="UWY151"/>
      <c r="UWZ151"/>
      <c r="UXA151"/>
      <c r="UXB151"/>
      <c r="UXC151"/>
      <c r="UXD151"/>
      <c r="UXE151"/>
      <c r="UXF151"/>
      <c r="UXG151"/>
      <c r="UXH151"/>
      <c r="UXI151"/>
      <c r="UXJ151"/>
      <c r="UXK151"/>
      <c r="UXL151"/>
      <c r="UXM151"/>
      <c r="UXN151"/>
      <c r="UXO151"/>
      <c r="UXP151"/>
      <c r="UXQ151"/>
      <c r="UXR151"/>
      <c r="UXS151"/>
      <c r="UXT151"/>
      <c r="UXU151"/>
      <c r="UXV151"/>
      <c r="UXW151"/>
      <c r="UXX151"/>
      <c r="UXY151"/>
      <c r="UXZ151"/>
      <c r="UYA151"/>
      <c r="UYB151"/>
      <c r="UYC151"/>
      <c r="UYD151"/>
      <c r="UYE151"/>
      <c r="UYF151"/>
      <c r="UYG151"/>
      <c r="UYH151"/>
      <c r="UYI151"/>
      <c r="UYJ151"/>
      <c r="UYK151"/>
      <c r="UYL151"/>
      <c r="UYM151"/>
      <c r="UYN151"/>
      <c r="UYO151"/>
      <c r="UYP151"/>
      <c r="UYQ151"/>
      <c r="UYR151"/>
      <c r="UYS151"/>
      <c r="UYT151"/>
      <c r="UYU151"/>
      <c r="UYV151"/>
      <c r="UYW151"/>
      <c r="UYX151"/>
      <c r="UYY151"/>
      <c r="UYZ151"/>
      <c r="UZA151"/>
      <c r="UZB151"/>
      <c r="UZC151"/>
      <c r="UZD151"/>
      <c r="UZE151"/>
      <c r="UZF151"/>
      <c r="UZG151"/>
      <c r="UZH151"/>
      <c r="UZI151"/>
      <c r="UZJ151"/>
      <c r="UZK151"/>
      <c r="UZL151"/>
      <c r="UZM151"/>
      <c r="UZN151"/>
      <c r="UZO151"/>
      <c r="UZP151"/>
      <c r="UZQ151"/>
      <c r="UZR151"/>
      <c r="UZS151"/>
      <c r="UZT151"/>
      <c r="UZU151"/>
      <c r="UZV151"/>
      <c r="UZW151"/>
      <c r="UZX151"/>
      <c r="UZY151"/>
      <c r="UZZ151"/>
      <c r="VAA151"/>
      <c r="VAB151"/>
      <c r="VAC151"/>
      <c r="VAD151"/>
      <c r="VAE151"/>
      <c r="VAF151"/>
      <c r="VAG151"/>
      <c r="VAH151"/>
      <c r="VAI151"/>
      <c r="VAJ151"/>
      <c r="VAK151"/>
      <c r="VAL151"/>
      <c r="VAM151"/>
      <c r="VAN151"/>
      <c r="VAO151"/>
      <c r="VAP151"/>
      <c r="VAQ151"/>
      <c r="VAR151"/>
      <c r="VAS151"/>
      <c r="VAT151"/>
      <c r="VAU151"/>
      <c r="VAV151"/>
      <c r="VAW151"/>
      <c r="VAX151"/>
      <c r="VAY151"/>
      <c r="VAZ151"/>
      <c r="VBA151"/>
      <c r="VBB151"/>
      <c r="VBC151"/>
      <c r="VBD151"/>
      <c r="VBE151"/>
      <c r="VBF151"/>
      <c r="VBG151"/>
      <c r="VBH151"/>
      <c r="VBI151"/>
      <c r="VBJ151"/>
      <c r="VBK151"/>
      <c r="VBL151"/>
      <c r="VBM151"/>
      <c r="VBN151"/>
      <c r="VBO151"/>
      <c r="VBP151"/>
      <c r="VBQ151"/>
      <c r="VBR151"/>
      <c r="VBS151"/>
      <c r="VBT151"/>
      <c r="VBU151"/>
      <c r="VBV151"/>
      <c r="VBW151"/>
      <c r="VBX151"/>
      <c r="VBY151"/>
      <c r="VBZ151"/>
      <c r="VCA151"/>
      <c r="VCB151"/>
      <c r="VCC151"/>
      <c r="VCD151"/>
      <c r="VCE151"/>
      <c r="VCF151"/>
      <c r="VCG151"/>
      <c r="VCH151"/>
      <c r="VCI151"/>
      <c r="VCJ151"/>
      <c r="VCK151"/>
      <c r="VCL151"/>
      <c r="VCM151"/>
      <c r="VCN151"/>
      <c r="VCO151"/>
      <c r="VCP151"/>
      <c r="VCQ151"/>
      <c r="VCR151"/>
      <c r="VCS151"/>
      <c r="VCT151"/>
      <c r="VCU151"/>
      <c r="VCV151"/>
      <c r="VCW151"/>
      <c r="VCX151"/>
      <c r="VCY151"/>
      <c r="VCZ151"/>
      <c r="VDA151"/>
      <c r="VDB151"/>
      <c r="VDC151"/>
      <c r="VDD151"/>
      <c r="VDE151"/>
      <c r="VDF151"/>
      <c r="VDG151"/>
      <c r="VDH151"/>
      <c r="VDI151"/>
      <c r="VDJ151"/>
      <c r="VDK151"/>
      <c r="VDL151"/>
      <c r="VDM151"/>
      <c r="VDN151"/>
      <c r="VDO151"/>
      <c r="VDP151"/>
      <c r="VDQ151"/>
      <c r="VDR151"/>
      <c r="VDS151"/>
      <c r="VDT151"/>
      <c r="VDU151"/>
      <c r="VDV151"/>
      <c r="VDW151"/>
      <c r="VDX151"/>
      <c r="VDY151"/>
      <c r="VDZ151"/>
      <c r="VEA151"/>
      <c r="VEB151"/>
      <c r="VEC151"/>
      <c r="VED151"/>
      <c r="VEE151"/>
      <c r="VEF151"/>
      <c r="VEG151"/>
      <c r="VEH151"/>
      <c r="VEI151"/>
      <c r="VEJ151"/>
      <c r="VEK151"/>
      <c r="VEL151"/>
      <c r="VEM151"/>
      <c r="VEN151"/>
      <c r="VEO151"/>
      <c r="VEP151"/>
      <c r="VEQ151"/>
      <c r="VER151"/>
      <c r="VES151"/>
      <c r="VET151"/>
      <c r="VEU151"/>
      <c r="VEV151"/>
      <c r="VEW151"/>
      <c r="VEX151"/>
      <c r="VEY151"/>
      <c r="VEZ151"/>
      <c r="VFA151"/>
      <c r="VFB151"/>
      <c r="VFC151"/>
      <c r="VFD151"/>
      <c r="VFE151"/>
      <c r="VFF151"/>
      <c r="VFG151"/>
      <c r="VFH151"/>
      <c r="VFI151"/>
      <c r="VFJ151"/>
      <c r="VFK151"/>
      <c r="VFL151"/>
      <c r="VFM151"/>
      <c r="VFN151"/>
      <c r="VFO151"/>
      <c r="VFP151"/>
      <c r="VFQ151"/>
      <c r="VFR151"/>
      <c r="VFS151"/>
      <c r="VFT151"/>
      <c r="VFU151"/>
      <c r="VFV151"/>
      <c r="VFW151"/>
      <c r="VFX151"/>
      <c r="VFY151"/>
      <c r="VFZ151"/>
      <c r="VGA151"/>
      <c r="VGB151"/>
      <c r="VGC151"/>
      <c r="VGD151"/>
      <c r="VGE151"/>
      <c r="VGF151"/>
      <c r="VGG151"/>
      <c r="VGH151"/>
      <c r="VGI151"/>
      <c r="VGJ151"/>
      <c r="VGK151"/>
      <c r="VGL151"/>
      <c r="VGM151"/>
      <c r="VGN151"/>
      <c r="VGO151"/>
      <c r="VGP151"/>
      <c r="VGQ151"/>
      <c r="VGR151"/>
      <c r="VGS151"/>
      <c r="VGT151"/>
      <c r="VGU151"/>
      <c r="VGV151"/>
      <c r="VGW151"/>
      <c r="VGX151"/>
      <c r="VGY151"/>
      <c r="VGZ151"/>
      <c r="VHA151"/>
      <c r="VHB151"/>
      <c r="VHC151"/>
      <c r="VHD151"/>
      <c r="VHE151"/>
      <c r="VHF151"/>
      <c r="VHG151"/>
      <c r="VHH151"/>
      <c r="VHI151"/>
      <c r="VHJ151"/>
      <c r="VHK151"/>
      <c r="VHL151"/>
      <c r="VHM151"/>
      <c r="VHN151"/>
      <c r="VHO151"/>
      <c r="VHP151"/>
      <c r="VHQ151"/>
      <c r="VHR151"/>
      <c r="VHS151"/>
      <c r="VHT151"/>
      <c r="VHU151"/>
      <c r="VHV151"/>
      <c r="VHW151"/>
      <c r="VHX151"/>
      <c r="VHY151"/>
      <c r="VHZ151"/>
      <c r="VIA151"/>
      <c r="VIB151"/>
      <c r="VIC151"/>
      <c r="VID151"/>
      <c r="VIE151"/>
      <c r="VIF151"/>
      <c r="VIG151"/>
      <c r="VIH151"/>
      <c r="VII151"/>
      <c r="VIJ151"/>
      <c r="VIK151"/>
      <c r="VIL151"/>
      <c r="VIM151"/>
      <c r="VIN151"/>
      <c r="VIO151"/>
      <c r="VIP151"/>
      <c r="VIQ151"/>
      <c r="VIR151"/>
      <c r="VIS151"/>
      <c r="VIT151"/>
      <c r="VIU151"/>
      <c r="VIV151"/>
      <c r="VIW151"/>
      <c r="VIX151"/>
      <c r="VIY151"/>
      <c r="VIZ151"/>
      <c r="VJA151"/>
      <c r="VJB151"/>
      <c r="VJC151"/>
      <c r="VJD151"/>
      <c r="VJE151"/>
      <c r="VJF151"/>
      <c r="VJG151"/>
      <c r="VJH151"/>
      <c r="VJI151"/>
      <c r="VJJ151"/>
      <c r="VJK151"/>
      <c r="VJL151"/>
      <c r="VJM151"/>
      <c r="VJN151"/>
      <c r="VJO151"/>
      <c r="VJP151"/>
      <c r="VJQ151"/>
      <c r="VJR151"/>
      <c r="VJS151"/>
      <c r="VJT151"/>
      <c r="VJU151"/>
      <c r="VJV151"/>
      <c r="VJW151"/>
      <c r="VJX151"/>
      <c r="VJY151"/>
      <c r="VJZ151"/>
      <c r="VKA151"/>
      <c r="VKB151"/>
      <c r="VKC151"/>
      <c r="VKD151"/>
      <c r="VKE151"/>
      <c r="VKF151"/>
      <c r="VKG151"/>
      <c r="VKH151"/>
      <c r="VKI151"/>
      <c r="VKJ151"/>
      <c r="VKK151"/>
      <c r="VKL151"/>
      <c r="VKM151"/>
      <c r="VKN151"/>
      <c r="VKO151"/>
      <c r="VKP151"/>
      <c r="VKQ151"/>
      <c r="VKR151"/>
      <c r="VKS151"/>
      <c r="VKT151"/>
      <c r="VKU151"/>
      <c r="VKV151"/>
      <c r="VKW151"/>
      <c r="VKX151"/>
      <c r="VKY151"/>
      <c r="VKZ151"/>
      <c r="VLA151"/>
      <c r="VLB151"/>
      <c r="VLC151"/>
      <c r="VLD151"/>
      <c r="VLE151"/>
      <c r="VLF151"/>
      <c r="VLG151"/>
      <c r="VLH151"/>
      <c r="VLI151"/>
      <c r="VLJ151"/>
      <c r="VLK151"/>
      <c r="VLL151"/>
      <c r="VLM151"/>
      <c r="VLN151"/>
      <c r="VLO151"/>
      <c r="VLP151"/>
      <c r="VLQ151"/>
      <c r="VLR151"/>
      <c r="VLS151"/>
      <c r="VLT151"/>
      <c r="VLU151"/>
      <c r="VLV151"/>
      <c r="VLW151"/>
      <c r="VLX151"/>
      <c r="VLY151"/>
      <c r="VLZ151"/>
      <c r="VMA151"/>
      <c r="VMB151"/>
      <c r="VMC151"/>
      <c r="VMD151"/>
      <c r="VME151"/>
      <c r="VMF151"/>
      <c r="VMG151"/>
      <c r="VMH151"/>
      <c r="VMI151"/>
      <c r="VMJ151"/>
      <c r="VMK151"/>
      <c r="VML151"/>
      <c r="VMM151"/>
      <c r="VMN151"/>
      <c r="VMO151"/>
      <c r="VMP151"/>
      <c r="VMQ151"/>
      <c r="VMR151"/>
      <c r="VMS151"/>
      <c r="VMT151"/>
      <c r="VMU151"/>
      <c r="VMV151"/>
      <c r="VMW151"/>
      <c r="VMX151"/>
      <c r="VMY151"/>
      <c r="VMZ151"/>
      <c r="VNA151"/>
      <c r="VNB151"/>
      <c r="VNC151"/>
      <c r="VND151"/>
      <c r="VNE151"/>
      <c r="VNF151"/>
      <c r="VNG151"/>
      <c r="VNH151"/>
      <c r="VNI151"/>
      <c r="VNJ151"/>
      <c r="VNK151"/>
      <c r="VNL151"/>
      <c r="VNM151"/>
      <c r="VNN151"/>
      <c r="VNO151"/>
      <c r="VNP151"/>
      <c r="VNQ151"/>
      <c r="VNR151"/>
      <c r="VNS151"/>
      <c r="VNT151"/>
      <c r="VNU151"/>
      <c r="VNV151"/>
      <c r="VNW151"/>
      <c r="VNX151"/>
      <c r="VNY151"/>
      <c r="VNZ151"/>
      <c r="VOA151"/>
      <c r="VOB151"/>
      <c r="VOC151"/>
      <c r="VOD151"/>
      <c r="VOE151"/>
      <c r="VOF151"/>
      <c r="VOG151"/>
      <c r="VOH151"/>
      <c r="VOI151"/>
      <c r="VOJ151"/>
      <c r="VOK151"/>
      <c r="VOL151"/>
      <c r="VOM151"/>
      <c r="VON151"/>
      <c r="VOO151"/>
      <c r="VOP151"/>
      <c r="VOQ151"/>
      <c r="VOR151"/>
      <c r="VOS151"/>
      <c r="VOT151"/>
      <c r="VOU151"/>
      <c r="VOV151"/>
      <c r="VOW151"/>
      <c r="VOX151"/>
      <c r="VOY151"/>
      <c r="VOZ151"/>
      <c r="VPA151"/>
      <c r="VPB151"/>
      <c r="VPC151"/>
      <c r="VPD151"/>
      <c r="VPE151"/>
      <c r="VPF151"/>
      <c r="VPG151"/>
      <c r="VPH151"/>
      <c r="VPI151"/>
      <c r="VPJ151"/>
      <c r="VPK151"/>
      <c r="VPL151"/>
      <c r="VPM151"/>
      <c r="VPN151"/>
      <c r="VPO151"/>
      <c r="VPP151"/>
      <c r="VPQ151"/>
      <c r="VPR151"/>
      <c r="VPS151"/>
      <c r="VPT151"/>
      <c r="VPU151"/>
      <c r="VPV151"/>
      <c r="VPW151"/>
      <c r="VPX151"/>
      <c r="VPY151"/>
      <c r="VPZ151"/>
      <c r="VQA151"/>
      <c r="VQB151"/>
      <c r="VQC151"/>
      <c r="VQD151"/>
      <c r="VQE151"/>
      <c r="VQF151"/>
      <c r="VQG151"/>
      <c r="VQH151"/>
      <c r="VQI151"/>
      <c r="VQJ151"/>
      <c r="VQK151"/>
      <c r="VQL151"/>
      <c r="VQM151"/>
      <c r="VQN151"/>
      <c r="VQO151"/>
      <c r="VQP151"/>
      <c r="VQQ151"/>
      <c r="VQR151"/>
      <c r="VQS151"/>
      <c r="VQT151"/>
      <c r="VQU151"/>
      <c r="VQV151"/>
      <c r="VQW151"/>
      <c r="VQX151"/>
      <c r="VQY151"/>
      <c r="VQZ151"/>
      <c r="VRA151"/>
      <c r="VRB151"/>
      <c r="VRC151"/>
      <c r="VRD151"/>
      <c r="VRE151"/>
      <c r="VRF151"/>
      <c r="VRG151"/>
      <c r="VRH151"/>
      <c r="VRI151"/>
      <c r="VRJ151"/>
      <c r="VRK151"/>
      <c r="VRL151"/>
      <c r="VRM151"/>
      <c r="VRN151"/>
      <c r="VRO151"/>
      <c r="VRP151"/>
      <c r="VRQ151"/>
      <c r="VRR151"/>
      <c r="VRS151"/>
      <c r="VRT151"/>
      <c r="VRU151"/>
      <c r="VRV151"/>
      <c r="VRW151"/>
      <c r="VRX151"/>
      <c r="VRY151"/>
      <c r="VRZ151"/>
      <c r="VSA151"/>
      <c r="VSB151"/>
      <c r="VSC151"/>
      <c r="VSD151"/>
      <c r="VSE151"/>
      <c r="VSF151"/>
      <c r="VSG151"/>
      <c r="VSH151"/>
      <c r="VSI151"/>
      <c r="VSJ151"/>
      <c r="VSK151"/>
      <c r="VSL151"/>
      <c r="VSM151"/>
      <c r="VSN151"/>
      <c r="VSO151"/>
      <c r="VSP151"/>
      <c r="VSQ151"/>
      <c r="VSR151"/>
      <c r="VSS151"/>
      <c r="VST151"/>
      <c r="VSU151"/>
      <c r="VSV151"/>
      <c r="VSW151"/>
      <c r="VSX151"/>
      <c r="VSY151"/>
      <c r="VSZ151"/>
      <c r="VTA151"/>
      <c r="VTB151"/>
      <c r="VTC151"/>
      <c r="VTD151"/>
      <c r="VTE151"/>
      <c r="VTF151"/>
      <c r="VTG151"/>
      <c r="VTH151"/>
      <c r="VTI151"/>
      <c r="VTJ151"/>
      <c r="VTK151"/>
      <c r="VTL151"/>
      <c r="VTM151"/>
      <c r="VTN151"/>
      <c r="VTO151"/>
      <c r="VTP151"/>
      <c r="VTQ151"/>
      <c r="VTR151"/>
      <c r="VTS151"/>
      <c r="VTT151"/>
      <c r="VTU151"/>
      <c r="VTV151"/>
      <c r="VTW151"/>
      <c r="VTX151"/>
      <c r="VTY151"/>
      <c r="VTZ151"/>
      <c r="VUA151"/>
      <c r="VUB151"/>
      <c r="VUC151"/>
      <c r="VUD151"/>
      <c r="VUE151"/>
      <c r="VUF151"/>
      <c r="VUG151"/>
      <c r="VUH151"/>
      <c r="VUI151"/>
      <c r="VUJ151"/>
      <c r="VUK151"/>
      <c r="VUL151"/>
      <c r="VUM151"/>
      <c r="VUN151"/>
      <c r="VUO151"/>
      <c r="VUP151"/>
      <c r="VUQ151"/>
      <c r="VUR151"/>
      <c r="VUS151"/>
      <c r="VUT151"/>
      <c r="VUU151"/>
      <c r="VUV151"/>
      <c r="VUW151"/>
      <c r="VUX151"/>
      <c r="VUY151"/>
      <c r="VUZ151"/>
      <c r="VVA151"/>
      <c r="VVB151"/>
      <c r="VVC151"/>
      <c r="VVD151"/>
      <c r="VVE151"/>
      <c r="VVF151"/>
      <c r="VVG151"/>
      <c r="VVH151"/>
      <c r="VVI151"/>
      <c r="VVJ151"/>
      <c r="VVK151"/>
      <c r="VVL151"/>
      <c r="VVM151"/>
      <c r="VVN151"/>
      <c r="VVO151"/>
      <c r="VVP151"/>
      <c r="VVQ151"/>
      <c r="VVR151"/>
      <c r="VVS151"/>
      <c r="VVT151"/>
      <c r="VVU151"/>
      <c r="VVV151"/>
      <c r="VVW151"/>
      <c r="VVX151"/>
      <c r="VVY151"/>
      <c r="VVZ151"/>
      <c r="VWA151"/>
      <c r="VWB151"/>
      <c r="VWC151"/>
      <c r="VWD151"/>
      <c r="VWE151"/>
      <c r="VWF151"/>
      <c r="VWG151"/>
      <c r="VWH151"/>
      <c r="VWI151"/>
      <c r="VWJ151"/>
      <c r="VWK151"/>
      <c r="VWL151"/>
      <c r="VWM151"/>
      <c r="VWN151"/>
      <c r="VWO151"/>
      <c r="VWP151"/>
      <c r="VWQ151"/>
      <c r="VWR151"/>
      <c r="VWS151"/>
      <c r="VWT151"/>
      <c r="VWU151"/>
      <c r="VWV151"/>
      <c r="VWW151"/>
      <c r="VWX151"/>
      <c r="VWY151"/>
      <c r="VWZ151"/>
      <c r="VXA151"/>
      <c r="VXB151"/>
      <c r="VXC151"/>
      <c r="VXD151"/>
      <c r="VXE151"/>
      <c r="VXF151"/>
      <c r="VXG151"/>
      <c r="VXH151"/>
      <c r="VXI151"/>
      <c r="VXJ151"/>
      <c r="VXK151"/>
      <c r="VXL151"/>
      <c r="VXM151"/>
      <c r="VXN151"/>
      <c r="VXO151"/>
      <c r="VXP151"/>
      <c r="VXQ151"/>
      <c r="VXR151"/>
      <c r="VXS151"/>
      <c r="VXT151"/>
      <c r="VXU151"/>
      <c r="VXV151"/>
      <c r="VXW151"/>
      <c r="VXX151"/>
      <c r="VXY151"/>
      <c r="VXZ151"/>
      <c r="VYA151"/>
      <c r="VYB151"/>
      <c r="VYC151"/>
      <c r="VYD151"/>
      <c r="VYE151"/>
      <c r="VYF151"/>
      <c r="VYG151"/>
      <c r="VYH151"/>
      <c r="VYI151"/>
      <c r="VYJ151"/>
      <c r="VYK151"/>
      <c r="VYL151"/>
      <c r="VYM151"/>
      <c r="VYN151"/>
      <c r="VYO151"/>
      <c r="VYP151"/>
      <c r="VYQ151"/>
      <c r="VYR151"/>
      <c r="VYS151"/>
      <c r="VYT151"/>
      <c r="VYU151"/>
      <c r="VYV151"/>
      <c r="VYW151"/>
      <c r="VYX151"/>
      <c r="VYY151"/>
      <c r="VYZ151"/>
      <c r="VZA151"/>
      <c r="VZB151"/>
      <c r="VZC151"/>
      <c r="VZD151"/>
      <c r="VZE151"/>
      <c r="VZF151"/>
      <c r="VZG151"/>
      <c r="VZH151"/>
      <c r="VZI151"/>
      <c r="VZJ151"/>
      <c r="VZK151"/>
      <c r="VZL151"/>
      <c r="VZM151"/>
      <c r="VZN151"/>
      <c r="VZO151"/>
      <c r="VZP151"/>
      <c r="VZQ151"/>
      <c r="VZR151"/>
      <c r="VZS151"/>
      <c r="VZT151"/>
      <c r="VZU151"/>
      <c r="VZV151"/>
      <c r="VZW151"/>
      <c r="VZX151"/>
      <c r="VZY151"/>
      <c r="VZZ151"/>
      <c r="WAA151"/>
      <c r="WAB151"/>
      <c r="WAC151"/>
      <c r="WAD151"/>
      <c r="WAE151"/>
      <c r="WAF151"/>
      <c r="WAG151"/>
      <c r="WAH151"/>
      <c r="WAI151"/>
      <c r="WAJ151"/>
      <c r="WAK151"/>
      <c r="WAL151"/>
      <c r="WAM151"/>
      <c r="WAN151"/>
      <c r="WAO151"/>
      <c r="WAP151"/>
      <c r="WAQ151"/>
      <c r="WAR151"/>
      <c r="WAS151"/>
      <c r="WAT151"/>
      <c r="WAU151"/>
      <c r="WAV151"/>
      <c r="WAW151"/>
      <c r="WAX151"/>
      <c r="WAY151"/>
      <c r="WAZ151"/>
      <c r="WBA151"/>
      <c r="WBB151"/>
      <c r="WBC151"/>
      <c r="WBD151"/>
      <c r="WBE151"/>
      <c r="WBF151"/>
      <c r="WBG151"/>
      <c r="WBH151"/>
      <c r="WBI151"/>
      <c r="WBJ151"/>
      <c r="WBK151"/>
      <c r="WBL151"/>
      <c r="WBM151"/>
      <c r="WBN151"/>
      <c r="WBO151"/>
      <c r="WBP151"/>
      <c r="WBQ151"/>
      <c r="WBR151"/>
      <c r="WBS151"/>
      <c r="WBT151"/>
      <c r="WBU151"/>
      <c r="WBV151"/>
      <c r="WBW151"/>
      <c r="WBX151"/>
      <c r="WBY151"/>
      <c r="WBZ151"/>
      <c r="WCA151"/>
      <c r="WCB151"/>
      <c r="WCC151"/>
      <c r="WCD151"/>
      <c r="WCE151"/>
      <c r="WCF151"/>
      <c r="WCG151"/>
      <c r="WCH151"/>
      <c r="WCI151"/>
      <c r="WCJ151"/>
      <c r="WCK151"/>
      <c r="WCL151"/>
      <c r="WCM151"/>
      <c r="WCN151"/>
      <c r="WCO151"/>
      <c r="WCP151"/>
      <c r="WCQ151"/>
      <c r="WCR151"/>
      <c r="WCS151"/>
      <c r="WCT151"/>
      <c r="WCU151"/>
      <c r="WCV151"/>
      <c r="WCW151"/>
      <c r="WCX151"/>
      <c r="WCY151"/>
      <c r="WCZ151"/>
      <c r="WDA151"/>
      <c r="WDB151"/>
      <c r="WDC151"/>
      <c r="WDD151"/>
      <c r="WDE151"/>
      <c r="WDF151"/>
      <c r="WDG151"/>
      <c r="WDH151"/>
      <c r="WDI151"/>
      <c r="WDJ151"/>
      <c r="WDK151"/>
      <c r="WDL151"/>
      <c r="WDM151"/>
      <c r="WDN151"/>
      <c r="WDO151"/>
      <c r="WDP151"/>
      <c r="WDQ151"/>
      <c r="WDR151"/>
      <c r="WDS151"/>
      <c r="WDT151"/>
      <c r="WDU151"/>
      <c r="WDV151"/>
      <c r="WDW151"/>
      <c r="WDX151"/>
      <c r="WDY151"/>
      <c r="WDZ151"/>
      <c r="WEA151"/>
      <c r="WEB151"/>
      <c r="WEC151"/>
      <c r="WED151"/>
      <c r="WEE151"/>
      <c r="WEF151"/>
      <c r="WEG151"/>
      <c r="WEH151"/>
      <c r="WEI151"/>
      <c r="WEJ151"/>
      <c r="WEK151"/>
      <c r="WEL151"/>
      <c r="WEM151"/>
      <c r="WEN151"/>
      <c r="WEO151"/>
      <c r="WEP151"/>
      <c r="WEQ151"/>
      <c r="WER151"/>
      <c r="WES151"/>
      <c r="WET151"/>
      <c r="WEU151"/>
      <c r="WEV151"/>
      <c r="WEW151"/>
      <c r="WEX151"/>
      <c r="WEY151"/>
      <c r="WEZ151"/>
      <c r="WFA151"/>
      <c r="WFB151"/>
      <c r="WFC151"/>
      <c r="WFD151"/>
      <c r="WFE151"/>
      <c r="WFF151"/>
      <c r="WFG151"/>
      <c r="WFH151"/>
      <c r="WFI151"/>
      <c r="WFJ151"/>
      <c r="WFK151"/>
      <c r="WFL151"/>
      <c r="WFM151"/>
      <c r="WFN151"/>
      <c r="WFO151"/>
      <c r="WFP151"/>
      <c r="WFQ151"/>
      <c r="WFR151"/>
      <c r="WFS151"/>
      <c r="WFT151"/>
      <c r="WFU151"/>
      <c r="WFV151"/>
      <c r="WFW151"/>
      <c r="WFX151"/>
      <c r="WFY151"/>
      <c r="WFZ151"/>
      <c r="WGA151"/>
      <c r="WGB151"/>
      <c r="WGC151"/>
      <c r="WGD151"/>
      <c r="WGE151"/>
      <c r="WGF151"/>
      <c r="WGG151"/>
      <c r="WGH151"/>
      <c r="WGI151"/>
      <c r="WGJ151"/>
      <c r="WGK151"/>
      <c r="WGL151"/>
      <c r="WGM151"/>
      <c r="WGN151"/>
      <c r="WGO151"/>
      <c r="WGP151"/>
      <c r="WGQ151"/>
      <c r="WGR151"/>
      <c r="WGS151"/>
      <c r="WGT151"/>
      <c r="WGU151"/>
      <c r="WGV151"/>
      <c r="WGW151"/>
      <c r="WGX151"/>
      <c r="WGY151"/>
      <c r="WGZ151"/>
      <c r="WHA151"/>
      <c r="WHB151"/>
      <c r="WHC151"/>
      <c r="WHD151"/>
      <c r="WHE151"/>
      <c r="WHF151"/>
      <c r="WHG151"/>
      <c r="WHH151"/>
      <c r="WHI151"/>
      <c r="WHJ151"/>
      <c r="WHK151"/>
      <c r="WHL151"/>
      <c r="WHM151"/>
      <c r="WHN151"/>
      <c r="WHO151"/>
      <c r="WHP151"/>
      <c r="WHQ151"/>
      <c r="WHR151"/>
      <c r="WHS151"/>
      <c r="WHT151"/>
      <c r="WHU151"/>
      <c r="WHV151"/>
      <c r="WHW151"/>
      <c r="WHX151"/>
      <c r="WHY151"/>
      <c r="WHZ151"/>
      <c r="WIA151"/>
      <c r="WIB151"/>
      <c r="WIC151"/>
      <c r="WID151"/>
      <c r="WIE151"/>
      <c r="WIF151"/>
      <c r="WIG151"/>
      <c r="WIH151"/>
      <c r="WII151"/>
      <c r="WIJ151"/>
      <c r="WIK151"/>
      <c r="WIL151"/>
      <c r="WIM151"/>
      <c r="WIN151"/>
      <c r="WIO151"/>
      <c r="WIP151"/>
      <c r="WIQ151"/>
      <c r="WIR151"/>
      <c r="WIS151"/>
      <c r="WIT151"/>
      <c r="WIU151"/>
      <c r="WIV151"/>
      <c r="WIW151"/>
      <c r="WIX151"/>
      <c r="WIY151"/>
      <c r="WIZ151"/>
      <c r="WJA151"/>
      <c r="WJB151"/>
      <c r="WJC151"/>
      <c r="WJD151"/>
      <c r="WJE151"/>
      <c r="WJF151"/>
      <c r="WJG151"/>
      <c r="WJH151"/>
      <c r="WJI151"/>
      <c r="WJJ151"/>
      <c r="WJK151"/>
      <c r="WJL151"/>
      <c r="WJM151"/>
      <c r="WJN151"/>
      <c r="WJO151"/>
      <c r="WJP151"/>
      <c r="WJQ151"/>
      <c r="WJR151"/>
      <c r="WJS151"/>
      <c r="WJT151"/>
      <c r="WJU151"/>
      <c r="WJV151"/>
      <c r="WJW151"/>
      <c r="WJX151"/>
      <c r="WJY151"/>
      <c r="WJZ151"/>
      <c r="WKA151"/>
      <c r="WKB151"/>
      <c r="WKC151"/>
      <c r="WKD151"/>
      <c r="WKE151"/>
      <c r="WKF151"/>
      <c r="WKG151"/>
      <c r="WKH151"/>
      <c r="WKI151"/>
      <c r="WKJ151"/>
      <c r="WKK151"/>
      <c r="WKL151"/>
      <c r="WKM151"/>
      <c r="WKN151"/>
      <c r="WKO151"/>
      <c r="WKP151"/>
      <c r="WKQ151"/>
      <c r="WKR151"/>
      <c r="WKS151"/>
      <c r="WKT151"/>
      <c r="WKU151"/>
      <c r="WKV151"/>
      <c r="WKW151"/>
      <c r="WKX151"/>
      <c r="WKY151"/>
      <c r="WKZ151"/>
      <c r="WLA151"/>
      <c r="WLB151"/>
      <c r="WLC151"/>
      <c r="WLD151"/>
      <c r="WLE151"/>
      <c r="WLF151"/>
      <c r="WLG151"/>
      <c r="WLH151"/>
      <c r="WLI151"/>
      <c r="WLJ151"/>
      <c r="WLK151"/>
      <c r="WLL151"/>
      <c r="WLM151"/>
      <c r="WLN151"/>
      <c r="WLO151"/>
      <c r="WLP151"/>
      <c r="WLQ151"/>
      <c r="WLR151"/>
      <c r="WLS151"/>
      <c r="WLT151"/>
      <c r="WLU151"/>
      <c r="WLV151"/>
      <c r="WLW151"/>
      <c r="WLX151"/>
      <c r="WLY151"/>
      <c r="WLZ151"/>
      <c r="WMA151"/>
      <c r="WMB151"/>
      <c r="WMC151"/>
      <c r="WMD151"/>
      <c r="WME151"/>
      <c r="WMF151"/>
      <c r="WMG151"/>
      <c r="WMH151"/>
      <c r="WMI151"/>
      <c r="WMJ151"/>
      <c r="WMK151"/>
      <c r="WML151"/>
      <c r="WMM151"/>
      <c r="WMN151"/>
      <c r="WMO151"/>
      <c r="WMP151"/>
      <c r="WMQ151"/>
      <c r="WMR151"/>
      <c r="WMS151"/>
      <c r="WMT151"/>
      <c r="WMU151"/>
      <c r="WMV151"/>
      <c r="WMW151"/>
      <c r="WMX151"/>
      <c r="WMY151"/>
      <c r="WMZ151"/>
      <c r="WNA151"/>
      <c r="WNB151"/>
      <c r="WNC151"/>
      <c r="WND151"/>
      <c r="WNE151"/>
      <c r="WNF151"/>
      <c r="WNG151"/>
      <c r="WNH151"/>
      <c r="WNI151"/>
      <c r="WNJ151"/>
      <c r="WNK151"/>
      <c r="WNL151"/>
      <c r="WNM151"/>
      <c r="WNN151"/>
      <c r="WNO151"/>
      <c r="WNP151"/>
      <c r="WNQ151"/>
      <c r="WNR151"/>
      <c r="WNS151"/>
      <c r="WNT151"/>
      <c r="WNU151"/>
      <c r="WNV151"/>
      <c r="WNW151"/>
      <c r="WNX151"/>
      <c r="WNY151"/>
      <c r="WNZ151"/>
      <c r="WOA151"/>
      <c r="WOB151"/>
      <c r="WOC151"/>
      <c r="WOD151"/>
      <c r="WOE151"/>
      <c r="WOF151"/>
      <c r="WOG151"/>
      <c r="WOH151"/>
      <c r="WOI151"/>
      <c r="WOJ151"/>
      <c r="WOK151"/>
      <c r="WOL151"/>
      <c r="WOM151"/>
      <c r="WON151"/>
      <c r="WOO151"/>
      <c r="WOP151"/>
      <c r="WOQ151"/>
      <c r="WOR151"/>
      <c r="WOS151"/>
      <c r="WOT151"/>
      <c r="WOU151"/>
      <c r="WOV151"/>
      <c r="WOW151"/>
      <c r="WOX151"/>
      <c r="WOY151"/>
      <c r="WOZ151"/>
      <c r="WPA151"/>
      <c r="WPB151"/>
      <c r="WPC151"/>
      <c r="WPD151"/>
      <c r="WPE151"/>
      <c r="WPF151"/>
      <c r="WPG151"/>
      <c r="WPH151"/>
      <c r="WPI151"/>
      <c r="WPJ151"/>
      <c r="WPK151"/>
      <c r="WPL151"/>
      <c r="WPM151"/>
      <c r="WPN151"/>
      <c r="WPO151"/>
      <c r="WPP151"/>
      <c r="WPQ151"/>
      <c r="WPR151"/>
      <c r="WPS151"/>
      <c r="WPT151"/>
      <c r="WPU151"/>
      <c r="WPV151"/>
      <c r="WPW151"/>
      <c r="WPX151"/>
      <c r="WPY151"/>
      <c r="WPZ151"/>
      <c r="WQA151"/>
      <c r="WQB151"/>
      <c r="WQC151"/>
      <c r="WQD151"/>
      <c r="WQE151"/>
      <c r="WQF151"/>
      <c r="WQG151"/>
      <c r="WQH151"/>
      <c r="WQI151"/>
      <c r="WQJ151"/>
      <c r="WQK151"/>
      <c r="WQL151"/>
      <c r="WQM151"/>
      <c r="WQN151"/>
      <c r="WQO151"/>
      <c r="WQP151"/>
      <c r="WQQ151"/>
      <c r="WQR151"/>
      <c r="WQS151"/>
      <c r="WQT151"/>
      <c r="WQU151"/>
      <c r="WQV151"/>
      <c r="WQW151"/>
      <c r="WQX151"/>
      <c r="WQY151"/>
      <c r="WQZ151"/>
      <c r="WRA151"/>
      <c r="WRB151"/>
      <c r="WRC151"/>
      <c r="WRD151"/>
      <c r="WRE151"/>
      <c r="WRF151"/>
      <c r="WRG151"/>
      <c r="WRH151"/>
      <c r="WRI151"/>
      <c r="WRJ151"/>
      <c r="WRK151"/>
      <c r="WRL151"/>
      <c r="WRM151"/>
      <c r="WRN151"/>
      <c r="WRO151"/>
      <c r="WRP151"/>
      <c r="WRQ151"/>
      <c r="WRR151"/>
      <c r="WRS151"/>
      <c r="WRT151"/>
      <c r="WRU151"/>
      <c r="WRV151"/>
      <c r="WRW151"/>
      <c r="WRX151"/>
      <c r="WRY151"/>
      <c r="WRZ151"/>
      <c r="WSA151"/>
      <c r="WSB151"/>
      <c r="WSC151"/>
      <c r="WSD151"/>
      <c r="WSE151"/>
      <c r="WSF151"/>
      <c r="WSG151"/>
      <c r="WSH151"/>
      <c r="WSI151"/>
      <c r="WSJ151"/>
      <c r="WSK151"/>
      <c r="WSL151"/>
      <c r="WSM151"/>
      <c r="WSN151"/>
      <c r="WSO151"/>
      <c r="WSP151"/>
      <c r="WSQ151"/>
      <c r="WSR151"/>
      <c r="WSS151"/>
      <c r="WST151"/>
      <c r="WSU151"/>
      <c r="WSV151"/>
      <c r="WSW151"/>
      <c r="WSX151"/>
      <c r="WSY151"/>
      <c r="WSZ151"/>
      <c r="WTA151"/>
      <c r="WTB151"/>
      <c r="WTC151"/>
      <c r="WTD151"/>
      <c r="WTE151"/>
      <c r="WTF151"/>
      <c r="WTG151"/>
      <c r="WTH151"/>
      <c r="WTI151"/>
      <c r="WTJ151"/>
      <c r="WTK151"/>
      <c r="WTL151"/>
      <c r="WTM151"/>
      <c r="WTN151"/>
      <c r="WTO151"/>
      <c r="WTP151"/>
      <c r="WTQ151"/>
      <c r="WTR151"/>
      <c r="WTS151"/>
      <c r="WTT151"/>
      <c r="WTU151"/>
      <c r="WTV151"/>
      <c r="WTW151"/>
      <c r="WTX151"/>
      <c r="WTY151"/>
      <c r="WTZ151"/>
      <c r="WUA151"/>
      <c r="WUB151"/>
      <c r="WUC151"/>
      <c r="WUD151"/>
      <c r="WUE151"/>
      <c r="WUF151"/>
      <c r="WUG151"/>
      <c r="WUH151"/>
      <c r="WUI151"/>
      <c r="WUJ151"/>
      <c r="WUK151"/>
      <c r="WUL151"/>
      <c r="WUM151"/>
      <c r="WUN151"/>
      <c r="WUO151"/>
      <c r="WUP151"/>
      <c r="WUQ151"/>
      <c r="WUR151"/>
      <c r="WUS151"/>
      <c r="WUT151"/>
      <c r="WUU151"/>
      <c r="WUV151"/>
      <c r="WUW151"/>
      <c r="WUX151"/>
      <c r="WUY151"/>
      <c r="WUZ151"/>
      <c r="WVA151"/>
      <c r="WVB151"/>
      <c r="WVC151"/>
      <c r="WVD151"/>
      <c r="WVE151"/>
      <c r="WVF151"/>
      <c r="WVG151"/>
      <c r="WVH151"/>
      <c r="WVI151"/>
      <c r="WVJ151"/>
      <c r="WVK151"/>
      <c r="WVL151"/>
      <c r="WVM151"/>
      <c r="WVN151"/>
      <c r="WVO151"/>
      <c r="WVP151"/>
      <c r="WVQ151"/>
      <c r="WVR151"/>
      <c r="WVS151"/>
      <c r="WVT151"/>
      <c r="WVU151"/>
      <c r="WVV151"/>
      <c r="WVW151"/>
      <c r="WVX151"/>
      <c r="WVY151"/>
      <c r="WVZ151"/>
      <c r="WWA151"/>
      <c r="WWB151"/>
      <c r="WWC151"/>
      <c r="WWD151"/>
      <c r="WWE151"/>
      <c r="WWF151"/>
      <c r="WWG151"/>
      <c r="WWH151"/>
      <c r="WWI151"/>
      <c r="WWJ151"/>
      <c r="WWK151"/>
      <c r="WWL151"/>
      <c r="WWM151"/>
      <c r="WWN151"/>
      <c r="WWO151"/>
      <c r="WWP151"/>
      <c r="WWQ151"/>
      <c r="WWR151"/>
      <c r="WWS151"/>
      <c r="WWT151"/>
      <c r="WWU151"/>
      <c r="WWV151"/>
      <c r="WWW151"/>
      <c r="WWX151"/>
      <c r="WWY151"/>
      <c r="WWZ151"/>
      <c r="WXA151"/>
      <c r="WXB151"/>
      <c r="WXC151"/>
      <c r="WXD151"/>
      <c r="WXE151"/>
      <c r="WXF151"/>
      <c r="WXG151"/>
      <c r="WXH151"/>
      <c r="WXI151"/>
      <c r="WXJ151"/>
      <c r="WXK151"/>
      <c r="WXL151"/>
      <c r="WXM151"/>
      <c r="WXN151"/>
      <c r="WXO151"/>
      <c r="WXP151"/>
      <c r="WXQ151"/>
      <c r="WXR151"/>
      <c r="WXS151"/>
      <c r="WXT151"/>
      <c r="WXU151"/>
      <c r="WXV151"/>
      <c r="WXW151"/>
      <c r="WXX151"/>
      <c r="WXY151"/>
      <c r="WXZ151"/>
      <c r="WYA151"/>
      <c r="WYB151"/>
      <c r="WYC151"/>
      <c r="WYD151"/>
      <c r="WYE151"/>
      <c r="WYF151"/>
      <c r="WYG151"/>
      <c r="WYH151"/>
      <c r="WYI151"/>
      <c r="WYJ151"/>
      <c r="WYK151"/>
      <c r="WYL151"/>
      <c r="WYM151"/>
      <c r="WYN151"/>
      <c r="WYO151"/>
      <c r="WYP151"/>
      <c r="WYQ151"/>
      <c r="WYR151"/>
      <c r="WYS151"/>
      <c r="WYT151"/>
      <c r="WYU151"/>
      <c r="WYV151"/>
      <c r="WYW151"/>
      <c r="WYX151"/>
      <c r="WYY151"/>
      <c r="WYZ151"/>
      <c r="WZA151"/>
      <c r="WZB151"/>
      <c r="WZC151"/>
      <c r="WZD151"/>
      <c r="WZE151"/>
      <c r="WZF151"/>
      <c r="WZG151"/>
      <c r="WZH151"/>
      <c r="WZI151"/>
      <c r="WZJ151"/>
      <c r="WZK151"/>
      <c r="WZL151"/>
      <c r="WZM151"/>
      <c r="WZN151"/>
      <c r="WZO151"/>
      <c r="WZP151"/>
      <c r="WZQ151"/>
      <c r="WZR151"/>
      <c r="WZS151"/>
      <c r="WZT151"/>
      <c r="WZU151"/>
      <c r="WZV151"/>
      <c r="WZW151"/>
      <c r="WZX151"/>
      <c r="WZY151"/>
      <c r="WZZ151"/>
      <c r="XAA151"/>
      <c r="XAB151"/>
      <c r="XAC151"/>
      <c r="XAD151"/>
      <c r="XAE151"/>
      <c r="XAF151"/>
      <c r="XAG151"/>
      <c r="XAH151"/>
      <c r="XAI151"/>
      <c r="XAJ151"/>
      <c r="XAK151"/>
      <c r="XAL151"/>
      <c r="XAM151"/>
      <c r="XAN151"/>
      <c r="XAO151"/>
      <c r="XAP151"/>
      <c r="XAQ151"/>
      <c r="XAR151"/>
      <c r="XAS151"/>
      <c r="XAT151"/>
      <c r="XAU151"/>
      <c r="XAV151"/>
      <c r="XAW151"/>
      <c r="XAX151"/>
      <c r="XAY151"/>
      <c r="XAZ151"/>
      <c r="XBA151"/>
      <c r="XBB151"/>
      <c r="XBC151"/>
      <c r="XBD151"/>
      <c r="XBE151"/>
      <c r="XBF151"/>
      <c r="XBG151"/>
      <c r="XBH151"/>
      <c r="XBI151"/>
      <c r="XBJ151"/>
      <c r="XBK151"/>
      <c r="XBL151"/>
      <c r="XBM151"/>
      <c r="XBN151"/>
      <c r="XBO151"/>
      <c r="XBP151"/>
      <c r="XBQ151"/>
      <c r="XBR151"/>
      <c r="XBS151"/>
      <c r="XBT151"/>
      <c r="XBU151"/>
      <c r="XBV151"/>
      <c r="XBW151"/>
      <c r="XBX151"/>
      <c r="XBY151"/>
      <c r="XBZ151"/>
      <c r="XCA151"/>
      <c r="XCB151"/>
      <c r="XCC151"/>
      <c r="XCD151"/>
      <c r="XCE151"/>
      <c r="XCF151"/>
      <c r="XCG151"/>
      <c r="XCH151"/>
      <c r="XCI151"/>
      <c r="XCJ151"/>
      <c r="XCK151"/>
      <c r="XCL151"/>
      <c r="XCM151"/>
      <c r="XCN151"/>
      <c r="XCO151"/>
      <c r="XCP151"/>
      <c r="XCQ151"/>
      <c r="XCR151"/>
      <c r="XCS151"/>
      <c r="XCT151"/>
      <c r="XCU151"/>
      <c r="XCV151"/>
      <c r="XCW151"/>
      <c r="XCX151"/>
      <c r="XCY151"/>
      <c r="XCZ151"/>
      <c r="XDA151"/>
      <c r="XDB151"/>
      <c r="XDC151"/>
      <c r="XDD151"/>
      <c r="XDE151"/>
      <c r="XDF151"/>
      <c r="XDG151"/>
      <c r="XDH151"/>
      <c r="XDI151"/>
      <c r="XDJ151"/>
      <c r="XDK151"/>
      <c r="XDL151"/>
      <c r="XDM151"/>
      <c r="XDN151"/>
      <c r="XDO151"/>
      <c r="XDP151"/>
      <c r="XDQ151"/>
      <c r="XDR151"/>
      <c r="XDS151"/>
      <c r="XDT151"/>
      <c r="XDU151"/>
      <c r="XDV151"/>
      <c r="XDW151"/>
      <c r="XDX151"/>
      <c r="XDY151"/>
      <c r="XDZ151"/>
      <c r="XEA151"/>
      <c r="XEB151"/>
      <c r="XEC151"/>
      <c r="XED151"/>
      <c r="XEE151"/>
      <c r="XEF151"/>
      <c r="XEG151"/>
      <c r="XEH151"/>
      <c r="XEI151"/>
      <c r="XEJ151"/>
      <c r="XEK151"/>
      <c r="XEL151"/>
      <c r="XEM151"/>
      <c r="XEN151"/>
      <c r="XEO151"/>
      <c r="XEP151"/>
      <c r="XEQ151"/>
      <c r="XER151"/>
      <c r="XES151"/>
      <c r="XET151"/>
      <c r="XEU151"/>
      <c r="XEV151"/>
      <c r="XEW151"/>
      <c r="XEX151"/>
      <c r="XEY151"/>
      <c r="XEZ151"/>
      <c r="XFA151"/>
      <c r="XFB151"/>
      <c r="XFC151"/>
    </row>
    <row r="152" spans="1:16383" s="35" customFormat="1" ht="18" customHeight="1">
      <c r="A152" s="6" t="s">
        <v>29</v>
      </c>
      <c r="B152" s="100">
        <v>44642</v>
      </c>
      <c r="C152" s="101" t="s">
        <v>30</v>
      </c>
      <c r="D152" s="101" t="s">
        <v>25</v>
      </c>
      <c r="E152" s="12" t="s">
        <v>535</v>
      </c>
      <c r="F152" s="12" t="s">
        <v>28</v>
      </c>
      <c r="G152" s="10"/>
      <c r="H152" s="102" t="s">
        <v>155</v>
      </c>
      <c r="I152" s="102" t="s">
        <v>156</v>
      </c>
      <c r="J152" s="103" t="s">
        <v>157</v>
      </c>
      <c r="K152" s="101"/>
      <c r="L152" s="101"/>
      <c r="M152" s="101"/>
      <c r="N152" s="107"/>
      <c r="O152" s="101"/>
      <c r="P152" s="101" t="s">
        <v>110</v>
      </c>
      <c r="Q152" s="31">
        <v>25</v>
      </c>
      <c r="R152" s="106">
        <v>131.9</v>
      </c>
      <c r="S152" s="106">
        <v>22</v>
      </c>
      <c r="T152" s="82">
        <v>0</v>
      </c>
      <c r="U152" s="106">
        <v>22</v>
      </c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  <c r="GY152"/>
      <c r="GZ152"/>
      <c r="HA152"/>
      <c r="HB152"/>
      <c r="HC152"/>
      <c r="HD152"/>
      <c r="HE152"/>
      <c r="HF152"/>
      <c r="HG152"/>
      <c r="HH152"/>
      <c r="HI152"/>
      <c r="HJ152"/>
      <c r="HK152"/>
      <c r="HL152"/>
      <c r="HM152"/>
      <c r="HN152"/>
      <c r="HO152"/>
      <c r="HP152"/>
      <c r="HQ152"/>
      <c r="HR152"/>
      <c r="HS152"/>
      <c r="HT152"/>
      <c r="HU152"/>
      <c r="HV152"/>
      <c r="HW152"/>
      <c r="HX152"/>
      <c r="HY152"/>
      <c r="HZ152"/>
      <c r="IA152"/>
      <c r="IB152"/>
      <c r="IC152"/>
      <c r="ID152"/>
      <c r="IE152"/>
      <c r="IF152"/>
      <c r="IG152"/>
      <c r="IH152"/>
      <c r="II152"/>
      <c r="IJ152"/>
      <c r="IK152"/>
      <c r="IL152"/>
      <c r="IM152"/>
      <c r="IN152"/>
      <c r="IO152"/>
      <c r="IP152"/>
      <c r="IQ152"/>
      <c r="IR152"/>
      <c r="IS152"/>
      <c r="IT152"/>
      <c r="IU152"/>
      <c r="IV152"/>
      <c r="IW152"/>
      <c r="IX152"/>
      <c r="IY152"/>
      <c r="IZ152"/>
      <c r="JA152"/>
      <c r="JB152"/>
      <c r="JC152"/>
      <c r="JD152"/>
      <c r="JE152"/>
      <c r="JF152"/>
      <c r="JG152"/>
      <c r="JH152"/>
      <c r="JI152"/>
      <c r="JJ152"/>
      <c r="JK152"/>
      <c r="JL152"/>
      <c r="JM152"/>
      <c r="JN152"/>
      <c r="JO152"/>
      <c r="JP152"/>
      <c r="JQ152"/>
      <c r="JR152"/>
      <c r="JS152"/>
      <c r="JT152"/>
      <c r="JU152"/>
      <c r="JV152"/>
      <c r="JW152"/>
      <c r="JX152"/>
      <c r="JY152"/>
      <c r="JZ152"/>
      <c r="KA152"/>
      <c r="KB152"/>
      <c r="KC152"/>
      <c r="KD152"/>
      <c r="KE152"/>
      <c r="KF152"/>
      <c r="KG152"/>
      <c r="KH152"/>
      <c r="KI152"/>
      <c r="KJ152"/>
      <c r="KK152"/>
      <c r="KL152"/>
      <c r="KM152"/>
      <c r="KN152"/>
      <c r="KO152"/>
      <c r="KP152"/>
      <c r="KQ152"/>
      <c r="KR152"/>
      <c r="KS152"/>
      <c r="KT152"/>
      <c r="KU152"/>
      <c r="KV152"/>
      <c r="KW152"/>
      <c r="KX152"/>
      <c r="KY152"/>
      <c r="KZ152"/>
      <c r="LA152"/>
      <c r="LB152"/>
      <c r="LC152"/>
      <c r="LD152"/>
      <c r="LE152"/>
      <c r="LF152"/>
      <c r="LG152"/>
      <c r="LH152"/>
      <c r="LI152"/>
      <c r="LJ152"/>
      <c r="LK152"/>
      <c r="LL152"/>
      <c r="LM152"/>
      <c r="LN152"/>
      <c r="LO152"/>
      <c r="LP152"/>
      <c r="LQ152"/>
      <c r="LR152"/>
      <c r="LS152"/>
      <c r="LT152"/>
      <c r="LU152"/>
      <c r="LV152"/>
      <c r="LW152"/>
      <c r="LX152"/>
      <c r="LY152"/>
      <c r="LZ152"/>
      <c r="MA152"/>
      <c r="MB152"/>
      <c r="MC152"/>
      <c r="MD152"/>
      <c r="ME152"/>
      <c r="MF152"/>
      <c r="MG152"/>
      <c r="MH152"/>
      <c r="MI152"/>
      <c r="MJ152"/>
      <c r="MK152"/>
      <c r="ML152"/>
      <c r="MM152"/>
      <c r="MN152"/>
      <c r="MO152"/>
      <c r="MP152"/>
      <c r="MQ152"/>
      <c r="MR152"/>
      <c r="MS152"/>
      <c r="MT152"/>
      <c r="MU152"/>
      <c r="MV152"/>
      <c r="MW152"/>
      <c r="MX152"/>
      <c r="MY152"/>
      <c r="MZ152"/>
      <c r="NA152"/>
      <c r="NB152"/>
      <c r="NC152"/>
      <c r="ND152"/>
      <c r="NE152"/>
      <c r="NF152"/>
      <c r="NG152"/>
      <c r="NH152"/>
      <c r="NI152"/>
      <c r="NJ152"/>
      <c r="NK152"/>
      <c r="NL152"/>
      <c r="NM152"/>
      <c r="NN152"/>
      <c r="NO152"/>
      <c r="NP152"/>
      <c r="NQ152"/>
      <c r="NR152"/>
      <c r="NS152"/>
      <c r="NT152"/>
      <c r="NU152"/>
      <c r="NV152"/>
      <c r="NW152"/>
      <c r="NX152"/>
      <c r="NY152"/>
      <c r="NZ152"/>
      <c r="OA152"/>
      <c r="OB152"/>
      <c r="OC152"/>
      <c r="OD152"/>
      <c r="OE152"/>
      <c r="OF152"/>
      <c r="OG152"/>
      <c r="OH152"/>
      <c r="OI152"/>
      <c r="OJ152"/>
      <c r="OK152"/>
      <c r="OL152"/>
      <c r="OM152"/>
      <c r="ON152"/>
      <c r="OO152"/>
      <c r="OP152"/>
      <c r="OQ152"/>
      <c r="OR152"/>
      <c r="OS152"/>
      <c r="OT152"/>
      <c r="OU152"/>
      <c r="OV152"/>
      <c r="OW152"/>
      <c r="OX152"/>
      <c r="OY152"/>
      <c r="OZ152"/>
      <c r="PA152"/>
      <c r="PB152"/>
      <c r="PC152"/>
      <c r="PD152"/>
      <c r="PE152"/>
      <c r="PF152"/>
      <c r="PG152"/>
      <c r="PH152"/>
      <c r="PI152"/>
      <c r="PJ152"/>
      <c r="PK152"/>
      <c r="PL152"/>
      <c r="PM152"/>
      <c r="PN152"/>
      <c r="PO152"/>
      <c r="PP152"/>
      <c r="PQ152"/>
      <c r="PR152"/>
      <c r="PS152"/>
      <c r="PT152"/>
      <c r="PU152"/>
      <c r="PV152"/>
      <c r="PW152"/>
      <c r="PX152"/>
      <c r="PY152"/>
      <c r="PZ152"/>
      <c r="QA152"/>
      <c r="QB152"/>
      <c r="QC152"/>
      <c r="QD152"/>
      <c r="QE152"/>
      <c r="QF152"/>
      <c r="QG152"/>
      <c r="QH152"/>
      <c r="QI152"/>
      <c r="QJ152"/>
      <c r="QK152"/>
      <c r="QL152"/>
      <c r="QM152"/>
      <c r="QN152"/>
      <c r="QO152"/>
      <c r="QP152"/>
      <c r="QQ152"/>
      <c r="QR152"/>
      <c r="QS152"/>
      <c r="QT152"/>
      <c r="QU152"/>
      <c r="QV152"/>
      <c r="QW152"/>
      <c r="QX152"/>
      <c r="QY152"/>
      <c r="QZ152"/>
      <c r="RA152"/>
      <c r="RB152"/>
      <c r="RC152"/>
      <c r="RD152"/>
      <c r="RE152"/>
      <c r="RF152"/>
      <c r="RG152"/>
      <c r="RH152"/>
      <c r="RI152"/>
      <c r="RJ152"/>
      <c r="RK152"/>
      <c r="RL152"/>
      <c r="RM152"/>
      <c r="RN152"/>
      <c r="RO152"/>
      <c r="RP152"/>
      <c r="RQ152"/>
      <c r="RR152"/>
      <c r="RS152"/>
      <c r="RT152"/>
      <c r="RU152"/>
      <c r="RV152"/>
      <c r="RW152"/>
      <c r="RX152"/>
      <c r="RY152"/>
      <c r="RZ152"/>
      <c r="SA152"/>
      <c r="SB152"/>
      <c r="SC152"/>
      <c r="SD152"/>
      <c r="SE152"/>
      <c r="SF152"/>
      <c r="SG152"/>
      <c r="SH152"/>
      <c r="SI152"/>
      <c r="SJ152"/>
      <c r="SK152"/>
      <c r="SL152"/>
      <c r="SM152"/>
      <c r="SN152"/>
      <c r="SO152"/>
      <c r="SP152"/>
      <c r="SQ152"/>
      <c r="SR152"/>
      <c r="SS152"/>
      <c r="ST152"/>
      <c r="SU152"/>
      <c r="SV152"/>
      <c r="SW152"/>
      <c r="SX152"/>
      <c r="SY152"/>
      <c r="SZ152"/>
      <c r="TA152"/>
      <c r="TB152"/>
      <c r="TC152"/>
      <c r="TD152"/>
      <c r="TE152"/>
      <c r="TF152"/>
      <c r="TG152"/>
      <c r="TH152"/>
      <c r="TI152"/>
      <c r="TJ152"/>
      <c r="TK152"/>
      <c r="TL152"/>
      <c r="TM152"/>
      <c r="TN152"/>
      <c r="TO152"/>
      <c r="TP152"/>
      <c r="TQ152"/>
      <c r="TR152"/>
      <c r="TS152"/>
      <c r="TT152"/>
      <c r="TU152"/>
      <c r="TV152"/>
      <c r="TW152"/>
      <c r="TX152"/>
      <c r="TY152"/>
      <c r="TZ152"/>
      <c r="UA152"/>
      <c r="UB152"/>
      <c r="UC152"/>
      <c r="UD152"/>
      <c r="UE152"/>
      <c r="UF152"/>
      <c r="UG152"/>
      <c r="UH152"/>
      <c r="UI152"/>
      <c r="UJ152"/>
      <c r="UK152"/>
      <c r="UL152"/>
      <c r="UM152"/>
      <c r="UN152"/>
      <c r="UO152"/>
      <c r="UP152"/>
      <c r="UQ152"/>
      <c r="UR152"/>
      <c r="US152"/>
      <c r="UT152"/>
      <c r="UU152"/>
      <c r="UV152"/>
      <c r="UW152"/>
      <c r="UX152"/>
      <c r="UY152"/>
      <c r="UZ152"/>
      <c r="VA152"/>
      <c r="VB152"/>
      <c r="VC152"/>
      <c r="VD152"/>
      <c r="VE152"/>
      <c r="VF152"/>
      <c r="VG152"/>
      <c r="VH152"/>
      <c r="VI152"/>
      <c r="VJ152"/>
      <c r="VK152"/>
      <c r="VL152"/>
      <c r="VM152"/>
      <c r="VN152"/>
      <c r="VO152"/>
      <c r="VP152"/>
      <c r="VQ152"/>
      <c r="VR152"/>
      <c r="VS152"/>
      <c r="VT152"/>
      <c r="VU152"/>
      <c r="VV152"/>
      <c r="VW152"/>
      <c r="VX152"/>
      <c r="VY152"/>
      <c r="VZ152"/>
      <c r="WA152"/>
      <c r="WB152"/>
      <c r="WC152"/>
      <c r="WD152"/>
      <c r="WE152"/>
      <c r="WF152"/>
      <c r="WG152"/>
      <c r="WH152"/>
      <c r="WI152"/>
      <c r="WJ152"/>
      <c r="WK152"/>
      <c r="WL152"/>
      <c r="WM152"/>
      <c r="WN152"/>
      <c r="WO152"/>
      <c r="WP152"/>
      <c r="WQ152"/>
      <c r="WR152"/>
      <c r="WS152"/>
      <c r="WT152"/>
      <c r="WU152"/>
      <c r="WV152"/>
      <c r="WW152"/>
      <c r="WX152"/>
      <c r="WY152"/>
      <c r="WZ152"/>
      <c r="XA152"/>
      <c r="XB152"/>
      <c r="XC152"/>
      <c r="XD152"/>
      <c r="XE152"/>
      <c r="XF152"/>
      <c r="XG152"/>
      <c r="XH152"/>
      <c r="XI152"/>
      <c r="XJ152"/>
      <c r="XK152"/>
      <c r="XL152"/>
      <c r="XM152"/>
      <c r="XN152"/>
      <c r="XO152"/>
      <c r="XP152"/>
      <c r="XQ152"/>
      <c r="XR152"/>
      <c r="XS152"/>
      <c r="XT152"/>
      <c r="XU152"/>
      <c r="XV152"/>
      <c r="XW152"/>
      <c r="XX152"/>
      <c r="XY152"/>
      <c r="XZ152"/>
      <c r="YA152"/>
      <c r="YB152"/>
      <c r="YC152"/>
      <c r="YD152"/>
      <c r="YE152"/>
      <c r="YF152"/>
      <c r="YG152"/>
      <c r="YH152"/>
      <c r="YI152"/>
      <c r="YJ152"/>
      <c r="YK152"/>
      <c r="YL152"/>
      <c r="YM152"/>
      <c r="YN152"/>
      <c r="YO152"/>
      <c r="YP152"/>
      <c r="YQ152"/>
      <c r="YR152"/>
      <c r="YS152"/>
      <c r="YT152"/>
      <c r="YU152"/>
      <c r="YV152"/>
      <c r="YW152"/>
      <c r="YX152"/>
      <c r="YY152"/>
      <c r="YZ152"/>
      <c r="ZA152"/>
      <c r="ZB152"/>
      <c r="ZC152"/>
      <c r="ZD152"/>
      <c r="ZE152"/>
      <c r="ZF152"/>
      <c r="ZG152"/>
      <c r="ZH152"/>
      <c r="ZI152"/>
      <c r="ZJ152"/>
      <c r="ZK152"/>
      <c r="ZL152"/>
      <c r="ZM152"/>
      <c r="ZN152"/>
      <c r="ZO152"/>
      <c r="ZP152"/>
      <c r="ZQ152"/>
      <c r="ZR152"/>
      <c r="ZS152"/>
      <c r="ZT152"/>
      <c r="ZU152"/>
      <c r="ZV152"/>
      <c r="ZW152"/>
      <c r="ZX152"/>
      <c r="ZY152"/>
      <c r="ZZ152"/>
      <c r="AAA152"/>
      <c r="AAB152"/>
      <c r="AAC152"/>
      <c r="AAD152"/>
      <c r="AAE152"/>
      <c r="AAF152"/>
      <c r="AAG152"/>
      <c r="AAH152"/>
      <c r="AAI152"/>
      <c r="AAJ152"/>
      <c r="AAK152"/>
      <c r="AAL152"/>
      <c r="AAM152"/>
      <c r="AAN152"/>
      <c r="AAO152"/>
      <c r="AAP152"/>
      <c r="AAQ152"/>
      <c r="AAR152"/>
      <c r="AAS152"/>
      <c r="AAT152"/>
      <c r="AAU152"/>
      <c r="AAV152"/>
      <c r="AAW152"/>
      <c r="AAX152"/>
      <c r="AAY152"/>
      <c r="AAZ152"/>
      <c r="ABA152"/>
      <c r="ABB152"/>
      <c r="ABC152"/>
      <c r="ABD152"/>
      <c r="ABE152"/>
      <c r="ABF152"/>
      <c r="ABG152"/>
      <c r="ABH152"/>
      <c r="ABI152"/>
      <c r="ABJ152"/>
      <c r="ABK152"/>
      <c r="ABL152"/>
      <c r="ABM152"/>
      <c r="ABN152"/>
      <c r="ABO152"/>
      <c r="ABP152"/>
      <c r="ABQ152"/>
      <c r="ABR152"/>
      <c r="ABS152"/>
      <c r="ABT152"/>
      <c r="ABU152"/>
      <c r="ABV152"/>
      <c r="ABW152"/>
      <c r="ABX152"/>
      <c r="ABY152"/>
      <c r="ABZ152"/>
      <c r="ACA152"/>
      <c r="ACB152"/>
      <c r="ACC152"/>
      <c r="ACD152"/>
      <c r="ACE152"/>
      <c r="ACF152"/>
      <c r="ACG152"/>
      <c r="ACH152"/>
      <c r="ACI152"/>
      <c r="ACJ152"/>
      <c r="ACK152"/>
      <c r="ACL152"/>
      <c r="ACM152"/>
      <c r="ACN152"/>
      <c r="ACO152"/>
      <c r="ACP152"/>
      <c r="ACQ152"/>
      <c r="ACR152"/>
      <c r="ACS152"/>
      <c r="ACT152"/>
      <c r="ACU152"/>
      <c r="ACV152"/>
      <c r="ACW152"/>
      <c r="ACX152"/>
      <c r="ACY152"/>
      <c r="ACZ152"/>
      <c r="ADA152"/>
      <c r="ADB152"/>
      <c r="ADC152"/>
      <c r="ADD152"/>
      <c r="ADE152"/>
      <c r="ADF152"/>
      <c r="ADG152"/>
      <c r="ADH152"/>
      <c r="ADI152"/>
      <c r="ADJ152"/>
      <c r="ADK152"/>
      <c r="ADL152"/>
      <c r="ADM152"/>
      <c r="ADN152"/>
      <c r="ADO152"/>
      <c r="ADP152"/>
      <c r="ADQ152"/>
      <c r="ADR152"/>
      <c r="ADS152"/>
      <c r="ADT152"/>
      <c r="ADU152"/>
      <c r="ADV152"/>
      <c r="ADW152"/>
      <c r="ADX152"/>
      <c r="ADY152"/>
      <c r="ADZ152"/>
      <c r="AEA152"/>
      <c r="AEB152"/>
      <c r="AEC152"/>
      <c r="AED152"/>
      <c r="AEE152"/>
      <c r="AEF152"/>
      <c r="AEG152"/>
      <c r="AEH152"/>
      <c r="AEI152"/>
      <c r="AEJ152"/>
      <c r="AEK152"/>
      <c r="AEL152"/>
      <c r="AEM152"/>
      <c r="AEN152"/>
      <c r="AEO152"/>
      <c r="AEP152"/>
      <c r="AEQ152"/>
      <c r="AER152"/>
      <c r="AES152"/>
      <c r="AET152"/>
      <c r="AEU152"/>
      <c r="AEV152"/>
      <c r="AEW152"/>
      <c r="AEX152"/>
      <c r="AEY152"/>
      <c r="AEZ152"/>
      <c r="AFA152"/>
      <c r="AFB152"/>
      <c r="AFC152"/>
      <c r="AFD152"/>
      <c r="AFE152"/>
      <c r="AFF152"/>
      <c r="AFG152"/>
      <c r="AFH152"/>
      <c r="AFI152"/>
      <c r="AFJ152"/>
      <c r="AFK152"/>
      <c r="AFL152"/>
      <c r="AFM152"/>
      <c r="AFN152"/>
      <c r="AFO152"/>
      <c r="AFP152"/>
      <c r="AFQ152"/>
      <c r="AFR152"/>
      <c r="AFS152"/>
      <c r="AFT152"/>
      <c r="AFU152"/>
      <c r="AFV152"/>
      <c r="AFW152"/>
      <c r="AFX152"/>
      <c r="AFY152"/>
      <c r="AFZ152"/>
      <c r="AGA152"/>
      <c r="AGB152"/>
      <c r="AGC152"/>
      <c r="AGD152"/>
      <c r="AGE152"/>
      <c r="AGF152"/>
      <c r="AGG152"/>
      <c r="AGH152"/>
      <c r="AGI152"/>
      <c r="AGJ152"/>
      <c r="AGK152"/>
      <c r="AGL152"/>
      <c r="AGM152"/>
      <c r="AGN152"/>
      <c r="AGO152"/>
      <c r="AGP152"/>
      <c r="AGQ152"/>
      <c r="AGR152"/>
      <c r="AGS152"/>
      <c r="AGT152"/>
      <c r="AGU152"/>
      <c r="AGV152"/>
      <c r="AGW152"/>
      <c r="AGX152"/>
      <c r="AGY152"/>
      <c r="AGZ152"/>
      <c r="AHA152"/>
      <c r="AHB152"/>
      <c r="AHC152"/>
      <c r="AHD152"/>
      <c r="AHE152"/>
      <c r="AHF152"/>
      <c r="AHG152"/>
      <c r="AHH152"/>
      <c r="AHI152"/>
      <c r="AHJ152"/>
      <c r="AHK152"/>
      <c r="AHL152"/>
      <c r="AHM152"/>
      <c r="AHN152"/>
      <c r="AHO152"/>
      <c r="AHP152"/>
      <c r="AHQ152"/>
      <c r="AHR152"/>
      <c r="AHS152"/>
      <c r="AHT152"/>
      <c r="AHU152"/>
      <c r="AHV152"/>
      <c r="AHW152"/>
      <c r="AHX152"/>
      <c r="AHY152"/>
      <c r="AHZ152"/>
      <c r="AIA152"/>
      <c r="AIB152"/>
      <c r="AIC152"/>
      <c r="AID152"/>
      <c r="AIE152"/>
      <c r="AIF152"/>
      <c r="AIG152"/>
      <c r="AIH152"/>
      <c r="AII152"/>
      <c r="AIJ152"/>
      <c r="AIK152"/>
      <c r="AIL152"/>
      <c r="AIM152"/>
      <c r="AIN152"/>
      <c r="AIO152"/>
      <c r="AIP152"/>
      <c r="AIQ152"/>
      <c r="AIR152"/>
      <c r="AIS152"/>
      <c r="AIT152"/>
      <c r="AIU152"/>
      <c r="AIV152"/>
      <c r="AIW152"/>
      <c r="AIX152"/>
      <c r="AIY152"/>
      <c r="AIZ152"/>
      <c r="AJA152"/>
      <c r="AJB152"/>
      <c r="AJC152"/>
      <c r="AJD152"/>
      <c r="AJE152"/>
      <c r="AJF152"/>
      <c r="AJG152"/>
      <c r="AJH152"/>
      <c r="AJI152"/>
      <c r="AJJ152"/>
      <c r="AJK152"/>
      <c r="AJL152"/>
      <c r="AJM152"/>
      <c r="AJN152"/>
      <c r="AJO152"/>
      <c r="AJP152"/>
      <c r="AJQ152"/>
      <c r="AJR152"/>
      <c r="AJS152"/>
      <c r="AJT152"/>
      <c r="AJU152"/>
      <c r="AJV152"/>
      <c r="AJW152"/>
      <c r="AJX152"/>
      <c r="AJY152"/>
      <c r="AJZ152"/>
      <c r="AKA152"/>
      <c r="AKB152"/>
      <c r="AKC152"/>
      <c r="AKD152"/>
      <c r="AKE152"/>
      <c r="AKF152"/>
      <c r="AKG152"/>
      <c r="AKH152"/>
      <c r="AKI152"/>
      <c r="AKJ152"/>
      <c r="AKK152"/>
      <c r="AKL152"/>
      <c r="AKM152"/>
      <c r="AKN152"/>
      <c r="AKO152"/>
      <c r="AKP152"/>
      <c r="AKQ152"/>
      <c r="AKR152"/>
      <c r="AKS152"/>
      <c r="AKT152"/>
      <c r="AKU152"/>
      <c r="AKV152"/>
      <c r="AKW152"/>
      <c r="AKX152"/>
      <c r="AKY152"/>
      <c r="AKZ152"/>
      <c r="ALA152"/>
      <c r="ALB152"/>
      <c r="ALC152"/>
      <c r="ALD152"/>
      <c r="ALE152"/>
      <c r="ALF152"/>
      <c r="ALG152"/>
      <c r="ALH152"/>
      <c r="ALI152"/>
      <c r="ALJ152"/>
      <c r="ALK152"/>
      <c r="ALL152"/>
      <c r="ALM152"/>
      <c r="ALN152"/>
      <c r="ALO152"/>
      <c r="ALP152"/>
      <c r="ALQ152"/>
      <c r="ALR152"/>
      <c r="ALS152"/>
      <c r="ALT152"/>
      <c r="ALU152"/>
      <c r="ALV152"/>
      <c r="ALW152"/>
      <c r="ALX152"/>
      <c r="ALY152"/>
      <c r="ALZ152"/>
      <c r="AMA152"/>
      <c r="AMB152"/>
      <c r="AMC152"/>
      <c r="AMD152"/>
      <c r="AME152"/>
      <c r="AMF152"/>
      <c r="AMG152"/>
      <c r="AMH152"/>
      <c r="AMI152"/>
      <c r="AMJ152"/>
      <c r="AMK152"/>
      <c r="AML152"/>
      <c r="AMM152"/>
      <c r="AMN152"/>
      <c r="AMO152"/>
      <c r="AMP152"/>
      <c r="AMQ152"/>
      <c r="AMR152"/>
      <c r="AMS152"/>
      <c r="AMT152"/>
      <c r="AMU152"/>
      <c r="AMV152"/>
      <c r="AMW152"/>
      <c r="AMX152"/>
      <c r="AMY152"/>
      <c r="AMZ152"/>
      <c r="ANA152"/>
      <c r="ANB152"/>
      <c r="ANC152"/>
      <c r="AND152"/>
      <c r="ANE152"/>
      <c r="ANF152"/>
      <c r="ANG152"/>
      <c r="ANH152"/>
      <c r="ANI152"/>
      <c r="ANJ152"/>
      <c r="ANK152"/>
      <c r="ANL152"/>
      <c r="ANM152"/>
      <c r="ANN152"/>
      <c r="ANO152"/>
      <c r="ANP152"/>
      <c r="ANQ152"/>
      <c r="ANR152"/>
      <c r="ANS152"/>
      <c r="ANT152"/>
      <c r="ANU152"/>
      <c r="ANV152"/>
      <c r="ANW152"/>
      <c r="ANX152"/>
      <c r="ANY152"/>
      <c r="ANZ152"/>
      <c r="AOA152"/>
      <c r="AOB152"/>
      <c r="AOC152"/>
      <c r="AOD152"/>
      <c r="AOE152"/>
      <c r="AOF152"/>
      <c r="AOG152"/>
      <c r="AOH152"/>
      <c r="AOI152"/>
      <c r="AOJ152"/>
      <c r="AOK152"/>
      <c r="AOL152"/>
      <c r="AOM152"/>
      <c r="AON152"/>
      <c r="AOO152"/>
      <c r="AOP152"/>
      <c r="AOQ152"/>
      <c r="AOR152"/>
      <c r="AOS152"/>
      <c r="AOT152"/>
      <c r="AOU152"/>
      <c r="AOV152"/>
      <c r="AOW152"/>
      <c r="AOX152"/>
      <c r="AOY152"/>
      <c r="AOZ152"/>
      <c r="APA152"/>
      <c r="APB152"/>
      <c r="APC152"/>
      <c r="APD152"/>
      <c r="APE152"/>
      <c r="APF152"/>
      <c r="APG152"/>
      <c r="APH152"/>
      <c r="API152"/>
      <c r="APJ152"/>
      <c r="APK152"/>
      <c r="APL152"/>
      <c r="APM152"/>
      <c r="APN152"/>
      <c r="APO152"/>
      <c r="APP152"/>
      <c r="APQ152"/>
      <c r="APR152"/>
      <c r="APS152"/>
      <c r="APT152"/>
      <c r="APU152"/>
      <c r="APV152"/>
      <c r="APW152"/>
      <c r="APX152"/>
      <c r="APY152"/>
      <c r="APZ152"/>
      <c r="AQA152"/>
      <c r="AQB152"/>
      <c r="AQC152"/>
      <c r="AQD152"/>
      <c r="AQE152"/>
      <c r="AQF152"/>
      <c r="AQG152"/>
      <c r="AQH152"/>
      <c r="AQI152"/>
      <c r="AQJ152"/>
      <c r="AQK152"/>
      <c r="AQL152"/>
      <c r="AQM152"/>
      <c r="AQN152"/>
      <c r="AQO152"/>
      <c r="AQP152"/>
      <c r="AQQ152"/>
      <c r="AQR152"/>
      <c r="AQS152"/>
      <c r="AQT152"/>
      <c r="AQU152"/>
      <c r="AQV152"/>
      <c r="AQW152"/>
      <c r="AQX152"/>
      <c r="AQY152"/>
      <c r="AQZ152"/>
      <c r="ARA152"/>
      <c r="ARB152"/>
      <c r="ARC152"/>
      <c r="ARD152"/>
      <c r="ARE152"/>
      <c r="ARF152"/>
      <c r="ARG152"/>
      <c r="ARH152"/>
      <c r="ARI152"/>
      <c r="ARJ152"/>
      <c r="ARK152"/>
      <c r="ARL152"/>
      <c r="ARM152"/>
      <c r="ARN152"/>
      <c r="ARO152"/>
      <c r="ARP152"/>
      <c r="ARQ152"/>
      <c r="ARR152"/>
      <c r="ARS152"/>
      <c r="ART152"/>
      <c r="ARU152"/>
      <c r="ARV152"/>
      <c r="ARW152"/>
      <c r="ARX152"/>
      <c r="ARY152"/>
      <c r="ARZ152"/>
      <c r="ASA152"/>
      <c r="ASB152"/>
      <c r="ASC152"/>
      <c r="ASD152"/>
      <c r="ASE152"/>
      <c r="ASF152"/>
      <c r="ASG152"/>
      <c r="ASH152"/>
      <c r="ASI152"/>
      <c r="ASJ152"/>
      <c r="ASK152"/>
      <c r="ASL152"/>
      <c r="ASM152"/>
      <c r="ASN152"/>
      <c r="ASO152"/>
      <c r="ASP152"/>
      <c r="ASQ152"/>
      <c r="ASR152"/>
      <c r="ASS152"/>
      <c r="AST152"/>
      <c r="ASU152"/>
      <c r="ASV152"/>
      <c r="ASW152"/>
      <c r="ASX152"/>
      <c r="ASY152"/>
      <c r="ASZ152"/>
      <c r="ATA152"/>
      <c r="ATB152"/>
      <c r="ATC152"/>
      <c r="ATD152"/>
      <c r="ATE152"/>
      <c r="ATF152"/>
      <c r="ATG152"/>
      <c r="ATH152"/>
      <c r="ATI152"/>
      <c r="ATJ152"/>
      <c r="ATK152"/>
      <c r="ATL152"/>
      <c r="ATM152"/>
      <c r="ATN152"/>
      <c r="ATO152"/>
      <c r="ATP152"/>
      <c r="ATQ152"/>
      <c r="ATR152"/>
      <c r="ATS152"/>
      <c r="ATT152"/>
      <c r="ATU152"/>
      <c r="ATV152"/>
      <c r="ATW152"/>
      <c r="ATX152"/>
      <c r="ATY152"/>
      <c r="ATZ152"/>
      <c r="AUA152"/>
      <c r="AUB152"/>
      <c r="AUC152"/>
      <c r="AUD152"/>
      <c r="AUE152"/>
      <c r="AUF152"/>
      <c r="AUG152"/>
      <c r="AUH152"/>
      <c r="AUI152"/>
      <c r="AUJ152"/>
      <c r="AUK152"/>
      <c r="AUL152"/>
      <c r="AUM152"/>
      <c r="AUN152"/>
      <c r="AUO152"/>
      <c r="AUP152"/>
      <c r="AUQ152"/>
      <c r="AUR152"/>
      <c r="AUS152"/>
      <c r="AUT152"/>
      <c r="AUU152"/>
      <c r="AUV152"/>
      <c r="AUW152"/>
      <c r="AUX152"/>
      <c r="AUY152"/>
      <c r="AUZ152"/>
      <c r="AVA152"/>
      <c r="AVB152"/>
      <c r="AVC152"/>
      <c r="AVD152"/>
      <c r="AVE152"/>
      <c r="AVF152"/>
      <c r="AVG152"/>
      <c r="AVH152"/>
      <c r="AVI152"/>
      <c r="AVJ152"/>
      <c r="AVK152"/>
      <c r="AVL152"/>
      <c r="AVM152"/>
      <c r="AVN152"/>
      <c r="AVO152"/>
      <c r="AVP152"/>
      <c r="AVQ152"/>
      <c r="AVR152"/>
      <c r="AVS152"/>
      <c r="AVT152"/>
      <c r="AVU152"/>
      <c r="AVV152"/>
      <c r="AVW152"/>
      <c r="AVX152"/>
      <c r="AVY152"/>
      <c r="AVZ152"/>
      <c r="AWA152"/>
      <c r="AWB152"/>
      <c r="AWC152"/>
      <c r="AWD152"/>
      <c r="AWE152"/>
      <c r="AWF152"/>
      <c r="AWG152"/>
      <c r="AWH152"/>
      <c r="AWI152"/>
      <c r="AWJ152"/>
      <c r="AWK152"/>
      <c r="AWL152"/>
      <c r="AWM152"/>
      <c r="AWN152"/>
      <c r="AWO152"/>
      <c r="AWP152"/>
      <c r="AWQ152"/>
      <c r="AWR152"/>
      <c r="AWS152"/>
      <c r="AWT152"/>
      <c r="AWU152"/>
      <c r="AWV152"/>
      <c r="AWW152"/>
      <c r="AWX152"/>
      <c r="AWY152"/>
      <c r="AWZ152"/>
      <c r="AXA152"/>
      <c r="AXB152"/>
      <c r="AXC152"/>
      <c r="AXD152"/>
      <c r="AXE152"/>
      <c r="AXF152"/>
      <c r="AXG152"/>
      <c r="AXH152"/>
      <c r="AXI152"/>
      <c r="AXJ152"/>
      <c r="AXK152"/>
      <c r="AXL152"/>
      <c r="AXM152"/>
      <c r="AXN152"/>
      <c r="AXO152"/>
      <c r="AXP152"/>
      <c r="AXQ152"/>
      <c r="AXR152"/>
      <c r="AXS152"/>
      <c r="AXT152"/>
      <c r="AXU152"/>
      <c r="AXV152"/>
      <c r="AXW152"/>
      <c r="AXX152"/>
      <c r="AXY152"/>
      <c r="AXZ152"/>
      <c r="AYA152"/>
      <c r="AYB152"/>
      <c r="AYC152"/>
      <c r="AYD152"/>
      <c r="AYE152"/>
      <c r="AYF152"/>
      <c r="AYG152"/>
      <c r="AYH152"/>
      <c r="AYI152"/>
      <c r="AYJ152"/>
      <c r="AYK152"/>
      <c r="AYL152"/>
      <c r="AYM152"/>
      <c r="AYN152"/>
      <c r="AYO152"/>
      <c r="AYP152"/>
      <c r="AYQ152"/>
      <c r="AYR152"/>
      <c r="AYS152"/>
      <c r="AYT152"/>
      <c r="AYU152"/>
      <c r="AYV152"/>
      <c r="AYW152"/>
      <c r="AYX152"/>
      <c r="AYY152"/>
      <c r="AYZ152"/>
      <c r="AZA152"/>
      <c r="AZB152"/>
      <c r="AZC152"/>
      <c r="AZD152"/>
      <c r="AZE152"/>
      <c r="AZF152"/>
      <c r="AZG152"/>
      <c r="AZH152"/>
      <c r="AZI152"/>
      <c r="AZJ152"/>
      <c r="AZK152"/>
      <c r="AZL152"/>
      <c r="AZM152"/>
      <c r="AZN152"/>
      <c r="AZO152"/>
      <c r="AZP152"/>
      <c r="AZQ152"/>
      <c r="AZR152"/>
      <c r="AZS152"/>
      <c r="AZT152"/>
      <c r="AZU152"/>
      <c r="AZV152"/>
      <c r="AZW152"/>
      <c r="AZX152"/>
      <c r="AZY152"/>
      <c r="AZZ152"/>
      <c r="BAA152"/>
      <c r="BAB152"/>
      <c r="BAC152"/>
      <c r="BAD152"/>
      <c r="BAE152"/>
      <c r="BAF152"/>
      <c r="BAG152"/>
      <c r="BAH152"/>
      <c r="BAI152"/>
      <c r="BAJ152"/>
      <c r="BAK152"/>
      <c r="BAL152"/>
      <c r="BAM152"/>
      <c r="BAN152"/>
      <c r="BAO152"/>
      <c r="BAP152"/>
      <c r="BAQ152"/>
      <c r="BAR152"/>
      <c r="BAS152"/>
      <c r="BAT152"/>
      <c r="BAU152"/>
      <c r="BAV152"/>
      <c r="BAW152"/>
      <c r="BAX152"/>
      <c r="BAY152"/>
      <c r="BAZ152"/>
      <c r="BBA152"/>
      <c r="BBB152"/>
      <c r="BBC152"/>
      <c r="BBD152"/>
      <c r="BBE152"/>
      <c r="BBF152"/>
      <c r="BBG152"/>
      <c r="BBH152"/>
      <c r="BBI152"/>
      <c r="BBJ152"/>
      <c r="BBK152"/>
      <c r="BBL152"/>
      <c r="BBM152"/>
      <c r="BBN152"/>
      <c r="BBO152"/>
      <c r="BBP152"/>
      <c r="BBQ152"/>
      <c r="BBR152"/>
      <c r="BBS152"/>
      <c r="BBT152"/>
      <c r="BBU152"/>
      <c r="BBV152"/>
      <c r="BBW152"/>
      <c r="BBX152"/>
      <c r="BBY152"/>
      <c r="BBZ152"/>
      <c r="BCA152"/>
      <c r="BCB152"/>
      <c r="BCC152"/>
      <c r="BCD152"/>
      <c r="BCE152"/>
      <c r="BCF152"/>
      <c r="BCG152"/>
      <c r="BCH152"/>
      <c r="BCI152"/>
      <c r="BCJ152"/>
      <c r="BCK152"/>
      <c r="BCL152"/>
      <c r="BCM152"/>
      <c r="BCN152"/>
      <c r="BCO152"/>
      <c r="BCP152"/>
      <c r="BCQ152"/>
      <c r="BCR152"/>
      <c r="BCS152"/>
      <c r="BCT152"/>
      <c r="BCU152"/>
      <c r="BCV152"/>
      <c r="BCW152"/>
      <c r="BCX152"/>
      <c r="BCY152"/>
      <c r="BCZ152"/>
      <c r="BDA152"/>
      <c r="BDB152"/>
      <c r="BDC152"/>
      <c r="BDD152"/>
      <c r="BDE152"/>
      <c r="BDF152"/>
      <c r="BDG152"/>
      <c r="BDH152"/>
      <c r="BDI152"/>
      <c r="BDJ152"/>
      <c r="BDK152"/>
      <c r="BDL152"/>
      <c r="BDM152"/>
      <c r="BDN152"/>
      <c r="BDO152"/>
      <c r="BDP152"/>
      <c r="BDQ152"/>
      <c r="BDR152"/>
      <c r="BDS152"/>
      <c r="BDT152"/>
      <c r="BDU152"/>
      <c r="BDV152"/>
      <c r="BDW152"/>
      <c r="BDX152"/>
      <c r="BDY152"/>
      <c r="BDZ152"/>
      <c r="BEA152"/>
      <c r="BEB152"/>
      <c r="BEC152"/>
      <c r="BED152"/>
      <c r="BEE152"/>
      <c r="BEF152"/>
      <c r="BEG152"/>
      <c r="BEH152"/>
      <c r="BEI152"/>
      <c r="BEJ152"/>
      <c r="BEK152"/>
      <c r="BEL152"/>
      <c r="BEM152"/>
      <c r="BEN152"/>
      <c r="BEO152"/>
      <c r="BEP152"/>
      <c r="BEQ152"/>
      <c r="BER152"/>
      <c r="BES152"/>
      <c r="BET152"/>
      <c r="BEU152"/>
      <c r="BEV152"/>
      <c r="BEW152"/>
      <c r="BEX152"/>
      <c r="BEY152"/>
      <c r="BEZ152"/>
      <c r="BFA152"/>
      <c r="BFB152"/>
      <c r="BFC152"/>
      <c r="BFD152"/>
      <c r="BFE152"/>
      <c r="BFF152"/>
      <c r="BFG152"/>
      <c r="BFH152"/>
      <c r="BFI152"/>
      <c r="BFJ152"/>
      <c r="BFK152"/>
      <c r="BFL152"/>
      <c r="BFM152"/>
      <c r="BFN152"/>
      <c r="BFO152"/>
      <c r="BFP152"/>
      <c r="BFQ152"/>
      <c r="BFR152"/>
      <c r="BFS152"/>
      <c r="BFT152"/>
      <c r="BFU152"/>
      <c r="BFV152"/>
      <c r="BFW152"/>
      <c r="BFX152"/>
      <c r="BFY152"/>
      <c r="BFZ152"/>
      <c r="BGA152"/>
      <c r="BGB152"/>
      <c r="BGC152"/>
      <c r="BGD152"/>
      <c r="BGE152"/>
      <c r="BGF152"/>
      <c r="BGG152"/>
      <c r="BGH152"/>
      <c r="BGI152"/>
      <c r="BGJ152"/>
      <c r="BGK152"/>
      <c r="BGL152"/>
      <c r="BGM152"/>
      <c r="BGN152"/>
      <c r="BGO152"/>
      <c r="BGP152"/>
      <c r="BGQ152"/>
      <c r="BGR152"/>
      <c r="BGS152"/>
      <c r="BGT152"/>
      <c r="BGU152"/>
      <c r="BGV152"/>
      <c r="BGW152"/>
      <c r="BGX152"/>
      <c r="BGY152"/>
      <c r="BGZ152"/>
      <c r="BHA152"/>
      <c r="BHB152"/>
      <c r="BHC152"/>
      <c r="BHD152"/>
      <c r="BHE152"/>
      <c r="BHF152"/>
      <c r="BHG152"/>
      <c r="BHH152"/>
      <c r="BHI152"/>
      <c r="BHJ152"/>
      <c r="BHK152"/>
      <c r="BHL152"/>
      <c r="BHM152"/>
      <c r="BHN152"/>
      <c r="BHO152"/>
      <c r="BHP152"/>
      <c r="BHQ152"/>
      <c r="BHR152"/>
      <c r="BHS152"/>
      <c r="BHT152"/>
      <c r="BHU152"/>
      <c r="BHV152"/>
      <c r="BHW152"/>
      <c r="BHX152"/>
      <c r="BHY152"/>
      <c r="BHZ152"/>
      <c r="BIA152"/>
      <c r="BIB152"/>
      <c r="BIC152"/>
      <c r="BID152"/>
      <c r="BIE152"/>
      <c r="BIF152"/>
      <c r="BIG152"/>
      <c r="BIH152"/>
      <c r="BII152"/>
      <c r="BIJ152"/>
      <c r="BIK152"/>
      <c r="BIL152"/>
      <c r="BIM152"/>
      <c r="BIN152"/>
      <c r="BIO152"/>
      <c r="BIP152"/>
      <c r="BIQ152"/>
      <c r="BIR152"/>
      <c r="BIS152"/>
      <c r="BIT152"/>
      <c r="BIU152"/>
      <c r="BIV152"/>
      <c r="BIW152"/>
      <c r="BIX152"/>
      <c r="BIY152"/>
      <c r="BIZ152"/>
      <c r="BJA152"/>
      <c r="BJB152"/>
      <c r="BJC152"/>
      <c r="BJD152"/>
      <c r="BJE152"/>
      <c r="BJF152"/>
      <c r="BJG152"/>
      <c r="BJH152"/>
      <c r="BJI152"/>
      <c r="BJJ152"/>
      <c r="BJK152"/>
      <c r="BJL152"/>
      <c r="BJM152"/>
      <c r="BJN152"/>
      <c r="BJO152"/>
      <c r="BJP152"/>
      <c r="BJQ152"/>
      <c r="BJR152"/>
      <c r="BJS152"/>
      <c r="BJT152"/>
      <c r="BJU152"/>
      <c r="BJV152"/>
      <c r="BJW152"/>
      <c r="BJX152"/>
      <c r="BJY152"/>
      <c r="BJZ152"/>
      <c r="BKA152"/>
      <c r="BKB152"/>
      <c r="BKC152"/>
      <c r="BKD152"/>
      <c r="BKE152"/>
      <c r="BKF152"/>
      <c r="BKG152"/>
      <c r="BKH152"/>
      <c r="BKI152"/>
      <c r="BKJ152"/>
      <c r="BKK152"/>
      <c r="BKL152"/>
      <c r="BKM152"/>
      <c r="BKN152"/>
      <c r="BKO152"/>
      <c r="BKP152"/>
      <c r="BKQ152"/>
      <c r="BKR152"/>
      <c r="BKS152"/>
      <c r="BKT152"/>
      <c r="BKU152"/>
      <c r="BKV152"/>
      <c r="BKW152"/>
      <c r="BKX152"/>
      <c r="BKY152"/>
      <c r="BKZ152"/>
      <c r="BLA152"/>
      <c r="BLB152"/>
      <c r="BLC152"/>
      <c r="BLD152"/>
      <c r="BLE152"/>
      <c r="BLF152"/>
      <c r="BLG152"/>
      <c r="BLH152"/>
      <c r="BLI152"/>
      <c r="BLJ152"/>
      <c r="BLK152"/>
      <c r="BLL152"/>
      <c r="BLM152"/>
      <c r="BLN152"/>
      <c r="BLO152"/>
      <c r="BLP152"/>
      <c r="BLQ152"/>
      <c r="BLR152"/>
      <c r="BLS152"/>
      <c r="BLT152"/>
      <c r="BLU152"/>
      <c r="BLV152"/>
      <c r="BLW152"/>
      <c r="BLX152"/>
      <c r="BLY152"/>
      <c r="BLZ152"/>
      <c r="BMA152"/>
      <c r="BMB152"/>
      <c r="BMC152"/>
      <c r="BMD152"/>
      <c r="BME152"/>
      <c r="BMF152"/>
      <c r="BMG152"/>
      <c r="BMH152"/>
      <c r="BMI152"/>
      <c r="BMJ152"/>
      <c r="BMK152"/>
      <c r="BML152"/>
      <c r="BMM152"/>
      <c r="BMN152"/>
      <c r="BMO152"/>
      <c r="BMP152"/>
      <c r="BMQ152"/>
      <c r="BMR152"/>
      <c r="BMS152"/>
      <c r="BMT152"/>
      <c r="BMU152"/>
      <c r="BMV152"/>
      <c r="BMW152"/>
      <c r="BMX152"/>
      <c r="BMY152"/>
      <c r="BMZ152"/>
      <c r="BNA152"/>
      <c r="BNB152"/>
      <c r="BNC152"/>
      <c r="BND152"/>
      <c r="BNE152"/>
      <c r="BNF152"/>
      <c r="BNG152"/>
      <c r="BNH152"/>
      <c r="BNI152"/>
      <c r="BNJ152"/>
      <c r="BNK152"/>
      <c r="BNL152"/>
      <c r="BNM152"/>
      <c r="BNN152"/>
      <c r="BNO152"/>
      <c r="BNP152"/>
      <c r="BNQ152"/>
      <c r="BNR152"/>
      <c r="BNS152"/>
      <c r="BNT152"/>
      <c r="BNU152"/>
      <c r="BNV152"/>
      <c r="BNW152"/>
      <c r="BNX152"/>
      <c r="BNY152"/>
      <c r="BNZ152"/>
      <c r="BOA152"/>
      <c r="BOB152"/>
      <c r="BOC152"/>
      <c r="BOD152"/>
      <c r="BOE152"/>
      <c r="BOF152"/>
      <c r="BOG152"/>
      <c r="BOH152"/>
      <c r="BOI152"/>
      <c r="BOJ152"/>
      <c r="BOK152"/>
      <c r="BOL152"/>
      <c r="BOM152"/>
      <c r="BON152"/>
      <c r="BOO152"/>
      <c r="BOP152"/>
      <c r="BOQ152"/>
      <c r="BOR152"/>
      <c r="BOS152"/>
      <c r="BOT152"/>
      <c r="BOU152"/>
      <c r="BOV152"/>
      <c r="BOW152"/>
      <c r="BOX152"/>
      <c r="BOY152"/>
      <c r="BOZ152"/>
      <c r="BPA152"/>
      <c r="BPB152"/>
      <c r="BPC152"/>
      <c r="BPD152"/>
      <c r="BPE152"/>
      <c r="BPF152"/>
      <c r="BPG152"/>
      <c r="BPH152"/>
      <c r="BPI152"/>
      <c r="BPJ152"/>
      <c r="BPK152"/>
      <c r="BPL152"/>
      <c r="BPM152"/>
      <c r="BPN152"/>
      <c r="BPO152"/>
      <c r="BPP152"/>
      <c r="BPQ152"/>
      <c r="BPR152"/>
      <c r="BPS152"/>
      <c r="BPT152"/>
      <c r="BPU152"/>
      <c r="BPV152"/>
      <c r="BPW152"/>
      <c r="BPX152"/>
      <c r="BPY152"/>
      <c r="BPZ152"/>
      <c r="BQA152"/>
      <c r="BQB152"/>
      <c r="BQC152"/>
      <c r="BQD152"/>
      <c r="BQE152"/>
      <c r="BQF152"/>
      <c r="BQG152"/>
      <c r="BQH152"/>
      <c r="BQI152"/>
      <c r="BQJ152"/>
      <c r="BQK152"/>
      <c r="BQL152"/>
      <c r="BQM152"/>
      <c r="BQN152"/>
      <c r="BQO152"/>
      <c r="BQP152"/>
      <c r="BQQ152"/>
      <c r="BQR152"/>
      <c r="BQS152"/>
      <c r="BQT152"/>
      <c r="BQU152"/>
      <c r="BQV152"/>
      <c r="BQW152"/>
      <c r="BQX152"/>
      <c r="BQY152"/>
      <c r="BQZ152"/>
      <c r="BRA152"/>
      <c r="BRB152"/>
      <c r="BRC152"/>
      <c r="BRD152"/>
      <c r="BRE152"/>
      <c r="BRF152"/>
      <c r="BRG152"/>
      <c r="BRH152"/>
      <c r="BRI152"/>
      <c r="BRJ152"/>
      <c r="BRK152"/>
      <c r="BRL152"/>
      <c r="BRM152"/>
      <c r="BRN152"/>
      <c r="BRO152"/>
      <c r="BRP152"/>
      <c r="BRQ152"/>
      <c r="BRR152"/>
      <c r="BRS152"/>
      <c r="BRT152"/>
      <c r="BRU152"/>
      <c r="BRV152"/>
      <c r="BRW152"/>
      <c r="BRX152"/>
      <c r="BRY152"/>
      <c r="BRZ152"/>
      <c r="BSA152"/>
      <c r="BSB152"/>
      <c r="BSC152"/>
      <c r="BSD152"/>
      <c r="BSE152"/>
      <c r="BSF152"/>
      <c r="BSG152"/>
      <c r="BSH152"/>
      <c r="BSI152"/>
      <c r="BSJ152"/>
      <c r="BSK152"/>
      <c r="BSL152"/>
      <c r="BSM152"/>
      <c r="BSN152"/>
      <c r="BSO152"/>
      <c r="BSP152"/>
      <c r="BSQ152"/>
      <c r="BSR152"/>
      <c r="BSS152"/>
      <c r="BST152"/>
      <c r="BSU152"/>
      <c r="BSV152"/>
      <c r="BSW152"/>
      <c r="BSX152"/>
      <c r="BSY152"/>
      <c r="BSZ152"/>
      <c r="BTA152"/>
      <c r="BTB152"/>
      <c r="BTC152"/>
      <c r="BTD152"/>
      <c r="BTE152"/>
      <c r="BTF152"/>
      <c r="BTG152"/>
      <c r="BTH152"/>
      <c r="BTI152"/>
      <c r="BTJ152"/>
      <c r="BTK152"/>
      <c r="BTL152"/>
      <c r="BTM152"/>
      <c r="BTN152"/>
      <c r="BTO152"/>
      <c r="BTP152"/>
      <c r="BTQ152"/>
      <c r="BTR152"/>
      <c r="BTS152"/>
      <c r="BTT152"/>
      <c r="BTU152"/>
      <c r="BTV152"/>
      <c r="BTW152"/>
      <c r="BTX152"/>
      <c r="BTY152"/>
      <c r="BTZ152"/>
      <c r="BUA152"/>
      <c r="BUB152"/>
      <c r="BUC152"/>
      <c r="BUD152"/>
      <c r="BUE152"/>
      <c r="BUF152"/>
      <c r="BUG152"/>
      <c r="BUH152"/>
      <c r="BUI152"/>
      <c r="BUJ152"/>
      <c r="BUK152"/>
      <c r="BUL152"/>
      <c r="BUM152"/>
      <c r="BUN152"/>
      <c r="BUO152"/>
      <c r="BUP152"/>
      <c r="BUQ152"/>
      <c r="BUR152"/>
      <c r="BUS152"/>
      <c r="BUT152"/>
      <c r="BUU152"/>
      <c r="BUV152"/>
      <c r="BUW152"/>
      <c r="BUX152"/>
      <c r="BUY152"/>
      <c r="BUZ152"/>
      <c r="BVA152"/>
      <c r="BVB152"/>
      <c r="BVC152"/>
      <c r="BVD152"/>
      <c r="BVE152"/>
      <c r="BVF152"/>
      <c r="BVG152"/>
      <c r="BVH152"/>
      <c r="BVI152"/>
      <c r="BVJ152"/>
      <c r="BVK152"/>
      <c r="BVL152"/>
      <c r="BVM152"/>
      <c r="BVN152"/>
      <c r="BVO152"/>
      <c r="BVP152"/>
      <c r="BVQ152"/>
      <c r="BVR152"/>
      <c r="BVS152"/>
      <c r="BVT152"/>
      <c r="BVU152"/>
      <c r="BVV152"/>
      <c r="BVW152"/>
      <c r="BVX152"/>
      <c r="BVY152"/>
      <c r="BVZ152"/>
      <c r="BWA152"/>
      <c r="BWB152"/>
      <c r="BWC152"/>
      <c r="BWD152"/>
      <c r="BWE152"/>
      <c r="BWF152"/>
      <c r="BWG152"/>
      <c r="BWH152"/>
      <c r="BWI152"/>
      <c r="BWJ152"/>
      <c r="BWK152"/>
      <c r="BWL152"/>
      <c r="BWM152"/>
      <c r="BWN152"/>
      <c r="BWO152"/>
      <c r="BWP152"/>
      <c r="BWQ152"/>
      <c r="BWR152"/>
      <c r="BWS152"/>
      <c r="BWT152"/>
      <c r="BWU152"/>
      <c r="BWV152"/>
      <c r="BWW152"/>
      <c r="BWX152"/>
      <c r="BWY152"/>
      <c r="BWZ152"/>
      <c r="BXA152"/>
      <c r="BXB152"/>
      <c r="BXC152"/>
      <c r="BXD152"/>
      <c r="BXE152"/>
      <c r="BXF152"/>
      <c r="BXG152"/>
      <c r="BXH152"/>
      <c r="BXI152"/>
      <c r="BXJ152"/>
      <c r="BXK152"/>
      <c r="BXL152"/>
      <c r="BXM152"/>
      <c r="BXN152"/>
      <c r="BXO152"/>
      <c r="BXP152"/>
      <c r="BXQ152"/>
      <c r="BXR152"/>
      <c r="BXS152"/>
      <c r="BXT152"/>
      <c r="BXU152"/>
      <c r="BXV152"/>
      <c r="BXW152"/>
      <c r="BXX152"/>
      <c r="BXY152"/>
      <c r="BXZ152"/>
      <c r="BYA152"/>
      <c r="BYB152"/>
      <c r="BYC152"/>
      <c r="BYD152"/>
      <c r="BYE152"/>
      <c r="BYF152"/>
      <c r="BYG152"/>
      <c r="BYH152"/>
      <c r="BYI152"/>
      <c r="BYJ152"/>
      <c r="BYK152"/>
      <c r="BYL152"/>
      <c r="BYM152"/>
      <c r="BYN152"/>
      <c r="BYO152"/>
      <c r="BYP152"/>
      <c r="BYQ152"/>
      <c r="BYR152"/>
      <c r="BYS152"/>
      <c r="BYT152"/>
      <c r="BYU152"/>
      <c r="BYV152"/>
      <c r="BYW152"/>
      <c r="BYX152"/>
      <c r="BYY152"/>
      <c r="BYZ152"/>
      <c r="BZA152"/>
      <c r="BZB152"/>
      <c r="BZC152"/>
      <c r="BZD152"/>
      <c r="BZE152"/>
      <c r="BZF152"/>
      <c r="BZG152"/>
      <c r="BZH152"/>
      <c r="BZI152"/>
      <c r="BZJ152"/>
      <c r="BZK152"/>
      <c r="BZL152"/>
      <c r="BZM152"/>
      <c r="BZN152"/>
      <c r="BZO152"/>
      <c r="BZP152"/>
      <c r="BZQ152"/>
      <c r="BZR152"/>
      <c r="BZS152"/>
      <c r="BZT152"/>
      <c r="BZU152"/>
      <c r="BZV152"/>
      <c r="BZW152"/>
      <c r="BZX152"/>
      <c r="BZY152"/>
      <c r="BZZ152"/>
      <c r="CAA152"/>
      <c r="CAB152"/>
      <c r="CAC152"/>
      <c r="CAD152"/>
      <c r="CAE152"/>
      <c r="CAF152"/>
      <c r="CAG152"/>
      <c r="CAH152"/>
      <c r="CAI152"/>
      <c r="CAJ152"/>
      <c r="CAK152"/>
      <c r="CAL152"/>
      <c r="CAM152"/>
      <c r="CAN152"/>
      <c r="CAO152"/>
      <c r="CAP152"/>
      <c r="CAQ152"/>
      <c r="CAR152"/>
      <c r="CAS152"/>
      <c r="CAT152"/>
      <c r="CAU152"/>
      <c r="CAV152"/>
      <c r="CAW152"/>
      <c r="CAX152"/>
      <c r="CAY152"/>
      <c r="CAZ152"/>
      <c r="CBA152"/>
      <c r="CBB152"/>
      <c r="CBC152"/>
      <c r="CBD152"/>
      <c r="CBE152"/>
      <c r="CBF152"/>
      <c r="CBG152"/>
      <c r="CBH152"/>
      <c r="CBI152"/>
      <c r="CBJ152"/>
      <c r="CBK152"/>
      <c r="CBL152"/>
      <c r="CBM152"/>
      <c r="CBN152"/>
      <c r="CBO152"/>
      <c r="CBP152"/>
      <c r="CBQ152"/>
      <c r="CBR152"/>
      <c r="CBS152"/>
      <c r="CBT152"/>
      <c r="CBU152"/>
      <c r="CBV152"/>
      <c r="CBW152"/>
      <c r="CBX152"/>
      <c r="CBY152"/>
      <c r="CBZ152"/>
      <c r="CCA152"/>
      <c r="CCB152"/>
      <c r="CCC152"/>
      <c r="CCD152"/>
      <c r="CCE152"/>
      <c r="CCF152"/>
      <c r="CCG152"/>
      <c r="CCH152"/>
      <c r="CCI152"/>
      <c r="CCJ152"/>
      <c r="CCK152"/>
      <c r="CCL152"/>
      <c r="CCM152"/>
      <c r="CCN152"/>
      <c r="CCO152"/>
      <c r="CCP152"/>
      <c r="CCQ152"/>
      <c r="CCR152"/>
      <c r="CCS152"/>
      <c r="CCT152"/>
      <c r="CCU152"/>
      <c r="CCV152"/>
      <c r="CCW152"/>
      <c r="CCX152"/>
      <c r="CCY152"/>
      <c r="CCZ152"/>
      <c r="CDA152"/>
      <c r="CDB152"/>
      <c r="CDC152"/>
      <c r="CDD152"/>
      <c r="CDE152"/>
      <c r="CDF152"/>
      <c r="CDG152"/>
      <c r="CDH152"/>
      <c r="CDI152"/>
      <c r="CDJ152"/>
      <c r="CDK152"/>
      <c r="CDL152"/>
      <c r="CDM152"/>
      <c r="CDN152"/>
      <c r="CDO152"/>
      <c r="CDP152"/>
      <c r="CDQ152"/>
      <c r="CDR152"/>
      <c r="CDS152"/>
      <c r="CDT152"/>
      <c r="CDU152"/>
      <c r="CDV152"/>
      <c r="CDW152"/>
      <c r="CDX152"/>
      <c r="CDY152"/>
      <c r="CDZ152"/>
      <c r="CEA152"/>
      <c r="CEB152"/>
      <c r="CEC152"/>
      <c r="CED152"/>
      <c r="CEE152"/>
      <c r="CEF152"/>
      <c r="CEG152"/>
      <c r="CEH152"/>
      <c r="CEI152"/>
      <c r="CEJ152"/>
      <c r="CEK152"/>
      <c r="CEL152"/>
      <c r="CEM152"/>
      <c r="CEN152"/>
      <c r="CEO152"/>
      <c r="CEP152"/>
      <c r="CEQ152"/>
      <c r="CER152"/>
      <c r="CES152"/>
      <c r="CET152"/>
      <c r="CEU152"/>
      <c r="CEV152"/>
      <c r="CEW152"/>
      <c r="CEX152"/>
      <c r="CEY152"/>
      <c r="CEZ152"/>
      <c r="CFA152"/>
      <c r="CFB152"/>
      <c r="CFC152"/>
      <c r="CFD152"/>
      <c r="CFE152"/>
      <c r="CFF152"/>
      <c r="CFG152"/>
      <c r="CFH152"/>
      <c r="CFI152"/>
      <c r="CFJ152"/>
      <c r="CFK152"/>
      <c r="CFL152"/>
      <c r="CFM152"/>
      <c r="CFN152"/>
      <c r="CFO152"/>
      <c r="CFP152"/>
      <c r="CFQ152"/>
      <c r="CFR152"/>
      <c r="CFS152"/>
      <c r="CFT152"/>
      <c r="CFU152"/>
      <c r="CFV152"/>
      <c r="CFW152"/>
      <c r="CFX152"/>
      <c r="CFY152"/>
      <c r="CFZ152"/>
      <c r="CGA152"/>
      <c r="CGB152"/>
      <c r="CGC152"/>
      <c r="CGD152"/>
      <c r="CGE152"/>
      <c r="CGF152"/>
      <c r="CGG152"/>
      <c r="CGH152"/>
      <c r="CGI152"/>
      <c r="CGJ152"/>
      <c r="CGK152"/>
      <c r="CGL152"/>
      <c r="CGM152"/>
      <c r="CGN152"/>
      <c r="CGO152"/>
      <c r="CGP152"/>
      <c r="CGQ152"/>
      <c r="CGR152"/>
      <c r="CGS152"/>
      <c r="CGT152"/>
      <c r="CGU152"/>
      <c r="CGV152"/>
      <c r="CGW152"/>
      <c r="CGX152"/>
      <c r="CGY152"/>
      <c r="CGZ152"/>
      <c r="CHA152"/>
      <c r="CHB152"/>
      <c r="CHC152"/>
      <c r="CHD152"/>
      <c r="CHE152"/>
      <c r="CHF152"/>
      <c r="CHG152"/>
      <c r="CHH152"/>
      <c r="CHI152"/>
      <c r="CHJ152"/>
      <c r="CHK152"/>
      <c r="CHL152"/>
      <c r="CHM152"/>
      <c r="CHN152"/>
      <c r="CHO152"/>
      <c r="CHP152"/>
      <c r="CHQ152"/>
      <c r="CHR152"/>
      <c r="CHS152"/>
      <c r="CHT152"/>
      <c r="CHU152"/>
      <c r="CHV152"/>
      <c r="CHW152"/>
      <c r="CHX152"/>
      <c r="CHY152"/>
      <c r="CHZ152"/>
      <c r="CIA152"/>
      <c r="CIB152"/>
      <c r="CIC152"/>
      <c r="CID152"/>
      <c r="CIE152"/>
      <c r="CIF152"/>
      <c r="CIG152"/>
      <c r="CIH152"/>
      <c r="CII152"/>
      <c r="CIJ152"/>
      <c r="CIK152"/>
      <c r="CIL152"/>
      <c r="CIM152"/>
      <c r="CIN152"/>
      <c r="CIO152"/>
      <c r="CIP152"/>
      <c r="CIQ152"/>
      <c r="CIR152"/>
      <c r="CIS152"/>
      <c r="CIT152"/>
      <c r="CIU152"/>
      <c r="CIV152"/>
      <c r="CIW152"/>
      <c r="CIX152"/>
      <c r="CIY152"/>
      <c r="CIZ152"/>
      <c r="CJA152"/>
      <c r="CJB152"/>
      <c r="CJC152"/>
      <c r="CJD152"/>
      <c r="CJE152"/>
      <c r="CJF152"/>
      <c r="CJG152"/>
      <c r="CJH152"/>
      <c r="CJI152"/>
      <c r="CJJ152"/>
      <c r="CJK152"/>
      <c r="CJL152"/>
      <c r="CJM152"/>
      <c r="CJN152"/>
      <c r="CJO152"/>
      <c r="CJP152"/>
      <c r="CJQ152"/>
      <c r="CJR152"/>
      <c r="CJS152"/>
      <c r="CJT152"/>
      <c r="CJU152"/>
      <c r="CJV152"/>
      <c r="CJW152"/>
      <c r="CJX152"/>
      <c r="CJY152"/>
      <c r="CJZ152"/>
      <c r="CKA152"/>
      <c r="CKB152"/>
      <c r="CKC152"/>
      <c r="CKD152"/>
      <c r="CKE152"/>
      <c r="CKF152"/>
      <c r="CKG152"/>
      <c r="CKH152"/>
      <c r="CKI152"/>
      <c r="CKJ152"/>
      <c r="CKK152"/>
      <c r="CKL152"/>
      <c r="CKM152"/>
      <c r="CKN152"/>
      <c r="CKO152"/>
      <c r="CKP152"/>
      <c r="CKQ152"/>
      <c r="CKR152"/>
      <c r="CKS152"/>
      <c r="CKT152"/>
      <c r="CKU152"/>
      <c r="CKV152"/>
      <c r="CKW152"/>
      <c r="CKX152"/>
      <c r="CKY152"/>
      <c r="CKZ152"/>
      <c r="CLA152"/>
      <c r="CLB152"/>
      <c r="CLC152"/>
      <c r="CLD152"/>
      <c r="CLE152"/>
      <c r="CLF152"/>
      <c r="CLG152"/>
      <c r="CLH152"/>
      <c r="CLI152"/>
      <c r="CLJ152"/>
      <c r="CLK152"/>
      <c r="CLL152"/>
      <c r="CLM152"/>
      <c r="CLN152"/>
      <c r="CLO152"/>
      <c r="CLP152"/>
      <c r="CLQ152"/>
      <c r="CLR152"/>
      <c r="CLS152"/>
      <c r="CLT152"/>
      <c r="CLU152"/>
      <c r="CLV152"/>
      <c r="CLW152"/>
      <c r="CLX152"/>
      <c r="CLY152"/>
      <c r="CLZ152"/>
      <c r="CMA152"/>
      <c r="CMB152"/>
      <c r="CMC152"/>
      <c r="CMD152"/>
      <c r="CME152"/>
      <c r="CMF152"/>
      <c r="CMG152"/>
      <c r="CMH152"/>
      <c r="CMI152"/>
      <c r="CMJ152"/>
      <c r="CMK152"/>
      <c r="CML152"/>
      <c r="CMM152"/>
      <c r="CMN152"/>
      <c r="CMO152"/>
      <c r="CMP152"/>
      <c r="CMQ152"/>
      <c r="CMR152"/>
      <c r="CMS152"/>
      <c r="CMT152"/>
      <c r="CMU152"/>
      <c r="CMV152"/>
      <c r="CMW152"/>
      <c r="CMX152"/>
      <c r="CMY152"/>
      <c r="CMZ152"/>
      <c r="CNA152"/>
      <c r="CNB152"/>
      <c r="CNC152"/>
      <c r="CND152"/>
      <c r="CNE152"/>
      <c r="CNF152"/>
      <c r="CNG152"/>
      <c r="CNH152"/>
      <c r="CNI152"/>
      <c r="CNJ152"/>
      <c r="CNK152"/>
      <c r="CNL152"/>
      <c r="CNM152"/>
      <c r="CNN152"/>
      <c r="CNO152"/>
      <c r="CNP152"/>
      <c r="CNQ152"/>
      <c r="CNR152"/>
      <c r="CNS152"/>
      <c r="CNT152"/>
      <c r="CNU152"/>
      <c r="CNV152"/>
      <c r="CNW152"/>
      <c r="CNX152"/>
      <c r="CNY152"/>
      <c r="CNZ152"/>
      <c r="COA152"/>
      <c r="COB152"/>
      <c r="COC152"/>
      <c r="COD152"/>
      <c r="COE152"/>
      <c r="COF152"/>
      <c r="COG152"/>
      <c r="COH152"/>
      <c r="COI152"/>
      <c r="COJ152"/>
      <c r="COK152"/>
      <c r="COL152"/>
      <c r="COM152"/>
      <c r="CON152"/>
      <c r="COO152"/>
      <c r="COP152"/>
      <c r="COQ152"/>
      <c r="COR152"/>
      <c r="COS152"/>
      <c r="COT152"/>
      <c r="COU152"/>
      <c r="COV152"/>
      <c r="COW152"/>
      <c r="COX152"/>
      <c r="COY152"/>
      <c r="COZ152"/>
      <c r="CPA152"/>
      <c r="CPB152"/>
      <c r="CPC152"/>
      <c r="CPD152"/>
      <c r="CPE152"/>
      <c r="CPF152"/>
      <c r="CPG152"/>
      <c r="CPH152"/>
      <c r="CPI152"/>
      <c r="CPJ152"/>
      <c r="CPK152"/>
      <c r="CPL152"/>
      <c r="CPM152"/>
      <c r="CPN152"/>
      <c r="CPO152"/>
      <c r="CPP152"/>
      <c r="CPQ152"/>
      <c r="CPR152"/>
      <c r="CPS152"/>
      <c r="CPT152"/>
      <c r="CPU152"/>
      <c r="CPV152"/>
      <c r="CPW152"/>
      <c r="CPX152"/>
      <c r="CPY152"/>
      <c r="CPZ152"/>
      <c r="CQA152"/>
      <c r="CQB152"/>
      <c r="CQC152"/>
      <c r="CQD152"/>
      <c r="CQE152"/>
      <c r="CQF152"/>
      <c r="CQG152"/>
      <c r="CQH152"/>
      <c r="CQI152"/>
      <c r="CQJ152"/>
      <c r="CQK152"/>
      <c r="CQL152"/>
      <c r="CQM152"/>
      <c r="CQN152"/>
      <c r="CQO152"/>
      <c r="CQP152"/>
      <c r="CQQ152"/>
      <c r="CQR152"/>
      <c r="CQS152"/>
      <c r="CQT152"/>
      <c r="CQU152"/>
      <c r="CQV152"/>
      <c r="CQW152"/>
      <c r="CQX152"/>
      <c r="CQY152"/>
      <c r="CQZ152"/>
      <c r="CRA152"/>
      <c r="CRB152"/>
      <c r="CRC152"/>
      <c r="CRD152"/>
      <c r="CRE152"/>
      <c r="CRF152"/>
      <c r="CRG152"/>
      <c r="CRH152"/>
      <c r="CRI152"/>
      <c r="CRJ152"/>
      <c r="CRK152"/>
      <c r="CRL152"/>
      <c r="CRM152"/>
      <c r="CRN152"/>
      <c r="CRO152"/>
      <c r="CRP152"/>
      <c r="CRQ152"/>
      <c r="CRR152"/>
      <c r="CRS152"/>
      <c r="CRT152"/>
      <c r="CRU152"/>
      <c r="CRV152"/>
      <c r="CRW152"/>
      <c r="CRX152"/>
      <c r="CRY152"/>
      <c r="CRZ152"/>
      <c r="CSA152"/>
      <c r="CSB152"/>
      <c r="CSC152"/>
      <c r="CSD152"/>
      <c r="CSE152"/>
      <c r="CSF152"/>
      <c r="CSG152"/>
      <c r="CSH152"/>
      <c r="CSI152"/>
      <c r="CSJ152"/>
      <c r="CSK152"/>
      <c r="CSL152"/>
      <c r="CSM152"/>
      <c r="CSN152"/>
      <c r="CSO152"/>
      <c r="CSP152"/>
      <c r="CSQ152"/>
      <c r="CSR152"/>
      <c r="CSS152"/>
      <c r="CST152"/>
      <c r="CSU152"/>
      <c r="CSV152"/>
      <c r="CSW152"/>
      <c r="CSX152"/>
      <c r="CSY152"/>
      <c r="CSZ152"/>
      <c r="CTA152"/>
      <c r="CTB152"/>
      <c r="CTC152"/>
      <c r="CTD152"/>
      <c r="CTE152"/>
      <c r="CTF152"/>
      <c r="CTG152"/>
      <c r="CTH152"/>
      <c r="CTI152"/>
      <c r="CTJ152"/>
      <c r="CTK152"/>
      <c r="CTL152"/>
      <c r="CTM152"/>
      <c r="CTN152"/>
      <c r="CTO152"/>
      <c r="CTP152"/>
      <c r="CTQ152"/>
      <c r="CTR152"/>
      <c r="CTS152"/>
      <c r="CTT152"/>
      <c r="CTU152"/>
      <c r="CTV152"/>
      <c r="CTW152"/>
      <c r="CTX152"/>
      <c r="CTY152"/>
      <c r="CTZ152"/>
      <c r="CUA152"/>
      <c r="CUB152"/>
      <c r="CUC152"/>
      <c r="CUD152"/>
      <c r="CUE152"/>
      <c r="CUF152"/>
      <c r="CUG152"/>
      <c r="CUH152"/>
      <c r="CUI152"/>
      <c r="CUJ152"/>
      <c r="CUK152"/>
      <c r="CUL152"/>
      <c r="CUM152"/>
      <c r="CUN152"/>
      <c r="CUO152"/>
      <c r="CUP152"/>
      <c r="CUQ152"/>
      <c r="CUR152"/>
      <c r="CUS152"/>
      <c r="CUT152"/>
      <c r="CUU152"/>
      <c r="CUV152"/>
      <c r="CUW152"/>
      <c r="CUX152"/>
      <c r="CUY152"/>
      <c r="CUZ152"/>
      <c r="CVA152"/>
      <c r="CVB152"/>
      <c r="CVC152"/>
      <c r="CVD152"/>
      <c r="CVE152"/>
      <c r="CVF152"/>
      <c r="CVG152"/>
      <c r="CVH152"/>
      <c r="CVI152"/>
      <c r="CVJ152"/>
      <c r="CVK152"/>
      <c r="CVL152"/>
      <c r="CVM152"/>
      <c r="CVN152"/>
      <c r="CVO152"/>
      <c r="CVP152"/>
      <c r="CVQ152"/>
      <c r="CVR152"/>
      <c r="CVS152"/>
      <c r="CVT152"/>
      <c r="CVU152"/>
      <c r="CVV152"/>
      <c r="CVW152"/>
      <c r="CVX152"/>
      <c r="CVY152"/>
      <c r="CVZ152"/>
      <c r="CWA152"/>
      <c r="CWB152"/>
      <c r="CWC152"/>
      <c r="CWD152"/>
      <c r="CWE152"/>
      <c r="CWF152"/>
      <c r="CWG152"/>
      <c r="CWH152"/>
      <c r="CWI152"/>
      <c r="CWJ152"/>
      <c r="CWK152"/>
      <c r="CWL152"/>
      <c r="CWM152"/>
      <c r="CWN152"/>
      <c r="CWO152"/>
      <c r="CWP152"/>
      <c r="CWQ152"/>
      <c r="CWR152"/>
      <c r="CWS152"/>
      <c r="CWT152"/>
      <c r="CWU152"/>
      <c r="CWV152"/>
      <c r="CWW152"/>
      <c r="CWX152"/>
      <c r="CWY152"/>
      <c r="CWZ152"/>
      <c r="CXA152"/>
      <c r="CXB152"/>
      <c r="CXC152"/>
      <c r="CXD152"/>
      <c r="CXE152"/>
      <c r="CXF152"/>
      <c r="CXG152"/>
      <c r="CXH152"/>
      <c r="CXI152"/>
      <c r="CXJ152"/>
      <c r="CXK152"/>
      <c r="CXL152"/>
      <c r="CXM152"/>
      <c r="CXN152"/>
      <c r="CXO152"/>
      <c r="CXP152"/>
      <c r="CXQ152"/>
      <c r="CXR152"/>
      <c r="CXS152"/>
      <c r="CXT152"/>
      <c r="CXU152"/>
      <c r="CXV152"/>
      <c r="CXW152"/>
      <c r="CXX152"/>
      <c r="CXY152"/>
      <c r="CXZ152"/>
      <c r="CYA152"/>
      <c r="CYB152"/>
      <c r="CYC152"/>
      <c r="CYD152"/>
      <c r="CYE152"/>
      <c r="CYF152"/>
      <c r="CYG152"/>
      <c r="CYH152"/>
      <c r="CYI152"/>
      <c r="CYJ152"/>
      <c r="CYK152"/>
      <c r="CYL152"/>
      <c r="CYM152"/>
      <c r="CYN152"/>
      <c r="CYO152"/>
      <c r="CYP152"/>
      <c r="CYQ152"/>
      <c r="CYR152"/>
      <c r="CYS152"/>
      <c r="CYT152"/>
      <c r="CYU152"/>
      <c r="CYV152"/>
      <c r="CYW152"/>
      <c r="CYX152"/>
      <c r="CYY152"/>
      <c r="CYZ152"/>
      <c r="CZA152"/>
      <c r="CZB152"/>
      <c r="CZC152"/>
      <c r="CZD152"/>
      <c r="CZE152"/>
      <c r="CZF152"/>
      <c r="CZG152"/>
      <c r="CZH152"/>
      <c r="CZI152"/>
      <c r="CZJ152"/>
      <c r="CZK152"/>
      <c r="CZL152"/>
      <c r="CZM152"/>
      <c r="CZN152"/>
      <c r="CZO152"/>
      <c r="CZP152"/>
      <c r="CZQ152"/>
      <c r="CZR152"/>
      <c r="CZS152"/>
      <c r="CZT152"/>
      <c r="CZU152"/>
      <c r="CZV152"/>
      <c r="CZW152"/>
      <c r="CZX152"/>
      <c r="CZY152"/>
      <c r="CZZ152"/>
      <c r="DAA152"/>
      <c r="DAB152"/>
      <c r="DAC152"/>
      <c r="DAD152"/>
      <c r="DAE152"/>
      <c r="DAF152"/>
      <c r="DAG152"/>
      <c r="DAH152"/>
      <c r="DAI152"/>
      <c r="DAJ152"/>
      <c r="DAK152"/>
      <c r="DAL152"/>
      <c r="DAM152"/>
      <c r="DAN152"/>
      <c r="DAO152"/>
      <c r="DAP152"/>
      <c r="DAQ152"/>
      <c r="DAR152"/>
      <c r="DAS152"/>
      <c r="DAT152"/>
      <c r="DAU152"/>
      <c r="DAV152"/>
      <c r="DAW152"/>
      <c r="DAX152"/>
      <c r="DAY152"/>
      <c r="DAZ152"/>
      <c r="DBA152"/>
      <c r="DBB152"/>
      <c r="DBC152"/>
      <c r="DBD152"/>
      <c r="DBE152"/>
      <c r="DBF152"/>
      <c r="DBG152"/>
      <c r="DBH152"/>
      <c r="DBI152"/>
      <c r="DBJ152"/>
      <c r="DBK152"/>
      <c r="DBL152"/>
      <c r="DBM152"/>
      <c r="DBN152"/>
      <c r="DBO152"/>
      <c r="DBP152"/>
      <c r="DBQ152"/>
      <c r="DBR152"/>
      <c r="DBS152"/>
      <c r="DBT152"/>
      <c r="DBU152"/>
      <c r="DBV152"/>
      <c r="DBW152"/>
      <c r="DBX152"/>
      <c r="DBY152"/>
      <c r="DBZ152"/>
      <c r="DCA152"/>
      <c r="DCB152"/>
      <c r="DCC152"/>
      <c r="DCD152"/>
      <c r="DCE152"/>
      <c r="DCF152"/>
      <c r="DCG152"/>
      <c r="DCH152"/>
      <c r="DCI152"/>
      <c r="DCJ152"/>
      <c r="DCK152"/>
      <c r="DCL152"/>
      <c r="DCM152"/>
      <c r="DCN152"/>
      <c r="DCO152"/>
      <c r="DCP152"/>
      <c r="DCQ152"/>
      <c r="DCR152"/>
      <c r="DCS152"/>
      <c r="DCT152"/>
      <c r="DCU152"/>
      <c r="DCV152"/>
      <c r="DCW152"/>
      <c r="DCX152"/>
      <c r="DCY152"/>
      <c r="DCZ152"/>
      <c r="DDA152"/>
      <c r="DDB152"/>
      <c r="DDC152"/>
      <c r="DDD152"/>
      <c r="DDE152"/>
      <c r="DDF152"/>
      <c r="DDG152"/>
      <c r="DDH152"/>
      <c r="DDI152"/>
      <c r="DDJ152"/>
      <c r="DDK152"/>
      <c r="DDL152"/>
      <c r="DDM152"/>
      <c r="DDN152"/>
      <c r="DDO152"/>
      <c r="DDP152"/>
      <c r="DDQ152"/>
      <c r="DDR152"/>
      <c r="DDS152"/>
      <c r="DDT152"/>
      <c r="DDU152"/>
      <c r="DDV152"/>
      <c r="DDW152"/>
      <c r="DDX152"/>
      <c r="DDY152"/>
      <c r="DDZ152"/>
      <c r="DEA152"/>
      <c r="DEB152"/>
      <c r="DEC152"/>
      <c r="DED152"/>
      <c r="DEE152"/>
      <c r="DEF152"/>
      <c r="DEG152"/>
      <c r="DEH152"/>
      <c r="DEI152"/>
      <c r="DEJ152"/>
      <c r="DEK152"/>
      <c r="DEL152"/>
      <c r="DEM152"/>
      <c r="DEN152"/>
      <c r="DEO152"/>
      <c r="DEP152"/>
      <c r="DEQ152"/>
      <c r="DER152"/>
      <c r="DES152"/>
      <c r="DET152"/>
      <c r="DEU152"/>
      <c r="DEV152"/>
      <c r="DEW152"/>
      <c r="DEX152"/>
      <c r="DEY152"/>
      <c r="DEZ152"/>
      <c r="DFA152"/>
      <c r="DFB152"/>
      <c r="DFC152"/>
      <c r="DFD152"/>
      <c r="DFE152"/>
      <c r="DFF152"/>
      <c r="DFG152"/>
      <c r="DFH152"/>
      <c r="DFI152"/>
      <c r="DFJ152"/>
      <c r="DFK152"/>
      <c r="DFL152"/>
      <c r="DFM152"/>
      <c r="DFN152"/>
      <c r="DFO152"/>
      <c r="DFP152"/>
      <c r="DFQ152"/>
      <c r="DFR152"/>
      <c r="DFS152"/>
      <c r="DFT152"/>
      <c r="DFU152"/>
      <c r="DFV152"/>
      <c r="DFW152"/>
      <c r="DFX152"/>
      <c r="DFY152"/>
      <c r="DFZ152"/>
      <c r="DGA152"/>
      <c r="DGB152"/>
      <c r="DGC152"/>
      <c r="DGD152"/>
      <c r="DGE152"/>
      <c r="DGF152"/>
      <c r="DGG152"/>
      <c r="DGH152"/>
      <c r="DGI152"/>
      <c r="DGJ152"/>
      <c r="DGK152"/>
      <c r="DGL152"/>
      <c r="DGM152"/>
      <c r="DGN152"/>
      <c r="DGO152"/>
      <c r="DGP152"/>
      <c r="DGQ152"/>
      <c r="DGR152"/>
      <c r="DGS152"/>
      <c r="DGT152"/>
      <c r="DGU152"/>
      <c r="DGV152"/>
      <c r="DGW152"/>
      <c r="DGX152"/>
      <c r="DGY152"/>
      <c r="DGZ152"/>
      <c r="DHA152"/>
      <c r="DHB152"/>
      <c r="DHC152"/>
      <c r="DHD152"/>
      <c r="DHE152"/>
      <c r="DHF152"/>
      <c r="DHG152"/>
      <c r="DHH152"/>
      <c r="DHI152"/>
      <c r="DHJ152"/>
      <c r="DHK152"/>
      <c r="DHL152"/>
      <c r="DHM152"/>
      <c r="DHN152"/>
      <c r="DHO152"/>
      <c r="DHP152"/>
      <c r="DHQ152"/>
      <c r="DHR152"/>
      <c r="DHS152"/>
      <c r="DHT152"/>
      <c r="DHU152"/>
      <c r="DHV152"/>
      <c r="DHW152"/>
      <c r="DHX152"/>
      <c r="DHY152"/>
      <c r="DHZ152"/>
      <c r="DIA152"/>
      <c r="DIB152"/>
      <c r="DIC152"/>
      <c r="DID152"/>
      <c r="DIE152"/>
      <c r="DIF152"/>
      <c r="DIG152"/>
      <c r="DIH152"/>
      <c r="DII152"/>
      <c r="DIJ152"/>
      <c r="DIK152"/>
      <c r="DIL152"/>
      <c r="DIM152"/>
      <c r="DIN152"/>
      <c r="DIO152"/>
      <c r="DIP152"/>
      <c r="DIQ152"/>
      <c r="DIR152"/>
      <c r="DIS152"/>
      <c r="DIT152"/>
      <c r="DIU152"/>
      <c r="DIV152"/>
      <c r="DIW152"/>
      <c r="DIX152"/>
      <c r="DIY152"/>
      <c r="DIZ152"/>
      <c r="DJA152"/>
      <c r="DJB152"/>
      <c r="DJC152"/>
      <c r="DJD152"/>
      <c r="DJE152"/>
      <c r="DJF152"/>
      <c r="DJG152"/>
      <c r="DJH152"/>
      <c r="DJI152"/>
      <c r="DJJ152"/>
      <c r="DJK152"/>
      <c r="DJL152"/>
      <c r="DJM152"/>
      <c r="DJN152"/>
      <c r="DJO152"/>
      <c r="DJP152"/>
      <c r="DJQ152"/>
      <c r="DJR152"/>
      <c r="DJS152"/>
      <c r="DJT152"/>
      <c r="DJU152"/>
      <c r="DJV152"/>
      <c r="DJW152"/>
      <c r="DJX152"/>
      <c r="DJY152"/>
      <c r="DJZ152"/>
      <c r="DKA152"/>
      <c r="DKB152"/>
      <c r="DKC152"/>
      <c r="DKD152"/>
      <c r="DKE152"/>
      <c r="DKF152"/>
      <c r="DKG152"/>
      <c r="DKH152"/>
      <c r="DKI152"/>
      <c r="DKJ152"/>
      <c r="DKK152"/>
      <c r="DKL152"/>
      <c r="DKM152"/>
      <c r="DKN152"/>
      <c r="DKO152"/>
      <c r="DKP152"/>
      <c r="DKQ152"/>
      <c r="DKR152"/>
      <c r="DKS152"/>
      <c r="DKT152"/>
      <c r="DKU152"/>
      <c r="DKV152"/>
      <c r="DKW152"/>
      <c r="DKX152"/>
      <c r="DKY152"/>
      <c r="DKZ152"/>
      <c r="DLA152"/>
      <c r="DLB152"/>
      <c r="DLC152"/>
      <c r="DLD152"/>
      <c r="DLE152"/>
      <c r="DLF152"/>
      <c r="DLG152"/>
      <c r="DLH152"/>
      <c r="DLI152"/>
      <c r="DLJ152"/>
      <c r="DLK152"/>
      <c r="DLL152"/>
      <c r="DLM152"/>
      <c r="DLN152"/>
      <c r="DLO152"/>
      <c r="DLP152"/>
      <c r="DLQ152"/>
      <c r="DLR152"/>
      <c r="DLS152"/>
      <c r="DLT152"/>
      <c r="DLU152"/>
      <c r="DLV152"/>
      <c r="DLW152"/>
      <c r="DLX152"/>
      <c r="DLY152"/>
      <c r="DLZ152"/>
      <c r="DMA152"/>
      <c r="DMB152"/>
      <c r="DMC152"/>
      <c r="DMD152"/>
      <c r="DME152"/>
      <c r="DMF152"/>
      <c r="DMG152"/>
      <c r="DMH152"/>
      <c r="DMI152"/>
      <c r="DMJ152"/>
      <c r="DMK152"/>
      <c r="DML152"/>
      <c r="DMM152"/>
      <c r="DMN152"/>
      <c r="DMO152"/>
      <c r="DMP152"/>
      <c r="DMQ152"/>
      <c r="DMR152"/>
      <c r="DMS152"/>
      <c r="DMT152"/>
      <c r="DMU152"/>
      <c r="DMV152"/>
      <c r="DMW152"/>
      <c r="DMX152"/>
      <c r="DMY152"/>
      <c r="DMZ152"/>
      <c r="DNA152"/>
      <c r="DNB152"/>
      <c r="DNC152"/>
      <c r="DND152"/>
      <c r="DNE152"/>
      <c r="DNF152"/>
      <c r="DNG152"/>
      <c r="DNH152"/>
      <c r="DNI152"/>
      <c r="DNJ152"/>
      <c r="DNK152"/>
      <c r="DNL152"/>
      <c r="DNM152"/>
      <c r="DNN152"/>
      <c r="DNO152"/>
      <c r="DNP152"/>
      <c r="DNQ152"/>
      <c r="DNR152"/>
      <c r="DNS152"/>
      <c r="DNT152"/>
      <c r="DNU152"/>
      <c r="DNV152"/>
      <c r="DNW152"/>
      <c r="DNX152"/>
      <c r="DNY152"/>
      <c r="DNZ152"/>
      <c r="DOA152"/>
      <c r="DOB152"/>
      <c r="DOC152"/>
      <c r="DOD152"/>
      <c r="DOE152"/>
      <c r="DOF152"/>
      <c r="DOG152"/>
      <c r="DOH152"/>
      <c r="DOI152"/>
      <c r="DOJ152"/>
      <c r="DOK152"/>
      <c r="DOL152"/>
      <c r="DOM152"/>
      <c r="DON152"/>
      <c r="DOO152"/>
      <c r="DOP152"/>
      <c r="DOQ152"/>
      <c r="DOR152"/>
      <c r="DOS152"/>
      <c r="DOT152"/>
      <c r="DOU152"/>
      <c r="DOV152"/>
      <c r="DOW152"/>
      <c r="DOX152"/>
      <c r="DOY152"/>
      <c r="DOZ152"/>
      <c r="DPA152"/>
      <c r="DPB152"/>
      <c r="DPC152"/>
      <c r="DPD152"/>
      <c r="DPE152"/>
      <c r="DPF152"/>
      <c r="DPG152"/>
      <c r="DPH152"/>
      <c r="DPI152"/>
      <c r="DPJ152"/>
      <c r="DPK152"/>
      <c r="DPL152"/>
      <c r="DPM152"/>
      <c r="DPN152"/>
      <c r="DPO152"/>
      <c r="DPP152"/>
      <c r="DPQ152"/>
      <c r="DPR152"/>
      <c r="DPS152"/>
      <c r="DPT152"/>
      <c r="DPU152"/>
      <c r="DPV152"/>
      <c r="DPW152"/>
      <c r="DPX152"/>
      <c r="DPY152"/>
      <c r="DPZ152"/>
      <c r="DQA152"/>
      <c r="DQB152"/>
      <c r="DQC152"/>
      <c r="DQD152"/>
      <c r="DQE152"/>
      <c r="DQF152"/>
      <c r="DQG152"/>
      <c r="DQH152"/>
      <c r="DQI152"/>
      <c r="DQJ152"/>
      <c r="DQK152"/>
      <c r="DQL152"/>
      <c r="DQM152"/>
      <c r="DQN152"/>
      <c r="DQO152"/>
      <c r="DQP152"/>
      <c r="DQQ152"/>
      <c r="DQR152"/>
      <c r="DQS152"/>
      <c r="DQT152"/>
      <c r="DQU152"/>
      <c r="DQV152"/>
      <c r="DQW152"/>
      <c r="DQX152"/>
      <c r="DQY152"/>
      <c r="DQZ152"/>
      <c r="DRA152"/>
      <c r="DRB152"/>
      <c r="DRC152"/>
      <c r="DRD152"/>
      <c r="DRE152"/>
      <c r="DRF152"/>
      <c r="DRG152"/>
      <c r="DRH152"/>
      <c r="DRI152"/>
      <c r="DRJ152"/>
      <c r="DRK152"/>
      <c r="DRL152"/>
      <c r="DRM152"/>
      <c r="DRN152"/>
      <c r="DRO152"/>
      <c r="DRP152"/>
      <c r="DRQ152"/>
      <c r="DRR152"/>
      <c r="DRS152"/>
      <c r="DRT152"/>
      <c r="DRU152"/>
      <c r="DRV152"/>
      <c r="DRW152"/>
      <c r="DRX152"/>
      <c r="DRY152"/>
      <c r="DRZ152"/>
      <c r="DSA152"/>
      <c r="DSB152"/>
      <c r="DSC152"/>
      <c r="DSD152"/>
      <c r="DSE152"/>
      <c r="DSF152"/>
      <c r="DSG152"/>
      <c r="DSH152"/>
      <c r="DSI152"/>
      <c r="DSJ152"/>
      <c r="DSK152"/>
      <c r="DSL152"/>
      <c r="DSM152"/>
      <c r="DSN152"/>
      <c r="DSO152"/>
      <c r="DSP152"/>
      <c r="DSQ152"/>
      <c r="DSR152"/>
      <c r="DSS152"/>
      <c r="DST152"/>
      <c r="DSU152"/>
      <c r="DSV152"/>
      <c r="DSW152"/>
      <c r="DSX152"/>
      <c r="DSY152"/>
      <c r="DSZ152"/>
      <c r="DTA152"/>
      <c r="DTB152"/>
      <c r="DTC152"/>
      <c r="DTD152"/>
      <c r="DTE152"/>
      <c r="DTF152"/>
      <c r="DTG152"/>
      <c r="DTH152"/>
      <c r="DTI152"/>
      <c r="DTJ152"/>
      <c r="DTK152"/>
      <c r="DTL152"/>
      <c r="DTM152"/>
      <c r="DTN152"/>
      <c r="DTO152"/>
      <c r="DTP152"/>
      <c r="DTQ152"/>
      <c r="DTR152"/>
      <c r="DTS152"/>
      <c r="DTT152"/>
      <c r="DTU152"/>
      <c r="DTV152"/>
      <c r="DTW152"/>
      <c r="DTX152"/>
      <c r="DTY152"/>
      <c r="DTZ152"/>
      <c r="DUA152"/>
      <c r="DUB152"/>
      <c r="DUC152"/>
      <c r="DUD152"/>
      <c r="DUE152"/>
      <c r="DUF152"/>
      <c r="DUG152"/>
      <c r="DUH152"/>
      <c r="DUI152"/>
      <c r="DUJ152"/>
      <c r="DUK152"/>
      <c r="DUL152"/>
      <c r="DUM152"/>
      <c r="DUN152"/>
      <c r="DUO152"/>
      <c r="DUP152"/>
      <c r="DUQ152"/>
      <c r="DUR152"/>
      <c r="DUS152"/>
      <c r="DUT152"/>
      <c r="DUU152"/>
      <c r="DUV152"/>
      <c r="DUW152"/>
      <c r="DUX152"/>
      <c r="DUY152"/>
      <c r="DUZ152"/>
      <c r="DVA152"/>
      <c r="DVB152"/>
      <c r="DVC152"/>
      <c r="DVD152"/>
      <c r="DVE152"/>
      <c r="DVF152"/>
      <c r="DVG152"/>
      <c r="DVH152"/>
      <c r="DVI152"/>
      <c r="DVJ152"/>
      <c r="DVK152"/>
      <c r="DVL152"/>
      <c r="DVM152"/>
      <c r="DVN152"/>
      <c r="DVO152"/>
      <c r="DVP152"/>
      <c r="DVQ152"/>
      <c r="DVR152"/>
      <c r="DVS152"/>
      <c r="DVT152"/>
      <c r="DVU152"/>
      <c r="DVV152"/>
      <c r="DVW152"/>
      <c r="DVX152"/>
      <c r="DVY152"/>
      <c r="DVZ152"/>
      <c r="DWA152"/>
      <c r="DWB152"/>
      <c r="DWC152"/>
      <c r="DWD152"/>
      <c r="DWE152"/>
      <c r="DWF152"/>
      <c r="DWG152"/>
      <c r="DWH152"/>
      <c r="DWI152"/>
      <c r="DWJ152"/>
      <c r="DWK152"/>
      <c r="DWL152"/>
      <c r="DWM152"/>
      <c r="DWN152"/>
      <c r="DWO152"/>
      <c r="DWP152"/>
      <c r="DWQ152"/>
      <c r="DWR152"/>
      <c r="DWS152"/>
      <c r="DWT152"/>
      <c r="DWU152"/>
      <c r="DWV152"/>
      <c r="DWW152"/>
      <c r="DWX152"/>
      <c r="DWY152"/>
      <c r="DWZ152"/>
      <c r="DXA152"/>
      <c r="DXB152"/>
      <c r="DXC152"/>
      <c r="DXD152"/>
      <c r="DXE152"/>
      <c r="DXF152"/>
      <c r="DXG152"/>
      <c r="DXH152"/>
      <c r="DXI152"/>
      <c r="DXJ152"/>
      <c r="DXK152"/>
      <c r="DXL152"/>
      <c r="DXM152"/>
      <c r="DXN152"/>
      <c r="DXO152"/>
      <c r="DXP152"/>
      <c r="DXQ152"/>
      <c r="DXR152"/>
      <c r="DXS152"/>
      <c r="DXT152"/>
      <c r="DXU152"/>
      <c r="DXV152"/>
      <c r="DXW152"/>
      <c r="DXX152"/>
      <c r="DXY152"/>
      <c r="DXZ152"/>
      <c r="DYA152"/>
      <c r="DYB152"/>
      <c r="DYC152"/>
      <c r="DYD152"/>
      <c r="DYE152"/>
      <c r="DYF152"/>
      <c r="DYG152"/>
      <c r="DYH152"/>
      <c r="DYI152"/>
      <c r="DYJ152"/>
      <c r="DYK152"/>
      <c r="DYL152"/>
      <c r="DYM152"/>
      <c r="DYN152"/>
      <c r="DYO152"/>
      <c r="DYP152"/>
      <c r="DYQ152"/>
      <c r="DYR152"/>
      <c r="DYS152"/>
      <c r="DYT152"/>
      <c r="DYU152"/>
      <c r="DYV152"/>
      <c r="DYW152"/>
      <c r="DYX152"/>
      <c r="DYY152"/>
      <c r="DYZ152"/>
      <c r="DZA152"/>
      <c r="DZB152"/>
      <c r="DZC152"/>
      <c r="DZD152"/>
      <c r="DZE152"/>
      <c r="DZF152"/>
      <c r="DZG152"/>
      <c r="DZH152"/>
      <c r="DZI152"/>
      <c r="DZJ152"/>
      <c r="DZK152"/>
      <c r="DZL152"/>
      <c r="DZM152"/>
      <c r="DZN152"/>
      <c r="DZO152"/>
      <c r="DZP152"/>
      <c r="DZQ152"/>
      <c r="DZR152"/>
      <c r="DZS152"/>
      <c r="DZT152"/>
      <c r="DZU152"/>
      <c r="DZV152"/>
      <c r="DZW152"/>
      <c r="DZX152"/>
      <c r="DZY152"/>
      <c r="DZZ152"/>
      <c r="EAA152"/>
      <c r="EAB152"/>
      <c r="EAC152"/>
      <c r="EAD152"/>
      <c r="EAE152"/>
      <c r="EAF152"/>
      <c r="EAG152"/>
      <c r="EAH152"/>
      <c r="EAI152"/>
      <c r="EAJ152"/>
      <c r="EAK152"/>
      <c r="EAL152"/>
      <c r="EAM152"/>
      <c r="EAN152"/>
      <c r="EAO152"/>
      <c r="EAP152"/>
      <c r="EAQ152"/>
      <c r="EAR152"/>
      <c r="EAS152"/>
      <c r="EAT152"/>
      <c r="EAU152"/>
      <c r="EAV152"/>
      <c r="EAW152"/>
      <c r="EAX152"/>
      <c r="EAY152"/>
      <c r="EAZ152"/>
      <c r="EBA152"/>
      <c r="EBB152"/>
      <c r="EBC152"/>
      <c r="EBD152"/>
      <c r="EBE152"/>
      <c r="EBF152"/>
      <c r="EBG152"/>
      <c r="EBH152"/>
      <c r="EBI152"/>
      <c r="EBJ152"/>
      <c r="EBK152"/>
      <c r="EBL152"/>
      <c r="EBM152"/>
      <c r="EBN152"/>
      <c r="EBO152"/>
      <c r="EBP152"/>
      <c r="EBQ152"/>
      <c r="EBR152"/>
      <c r="EBS152"/>
      <c r="EBT152"/>
      <c r="EBU152"/>
      <c r="EBV152"/>
      <c r="EBW152"/>
      <c r="EBX152"/>
      <c r="EBY152"/>
      <c r="EBZ152"/>
      <c r="ECA152"/>
      <c r="ECB152"/>
      <c r="ECC152"/>
      <c r="ECD152"/>
      <c r="ECE152"/>
      <c r="ECF152"/>
      <c r="ECG152"/>
      <c r="ECH152"/>
      <c r="ECI152"/>
      <c r="ECJ152"/>
      <c r="ECK152"/>
      <c r="ECL152"/>
      <c r="ECM152"/>
      <c r="ECN152"/>
      <c r="ECO152"/>
      <c r="ECP152"/>
      <c r="ECQ152"/>
      <c r="ECR152"/>
      <c r="ECS152"/>
      <c r="ECT152"/>
      <c r="ECU152"/>
      <c r="ECV152"/>
      <c r="ECW152"/>
      <c r="ECX152"/>
      <c r="ECY152"/>
      <c r="ECZ152"/>
      <c r="EDA152"/>
      <c r="EDB152"/>
      <c r="EDC152"/>
      <c r="EDD152"/>
      <c r="EDE152"/>
      <c r="EDF152"/>
      <c r="EDG152"/>
      <c r="EDH152"/>
      <c r="EDI152"/>
      <c r="EDJ152"/>
      <c r="EDK152"/>
      <c r="EDL152"/>
      <c r="EDM152"/>
      <c r="EDN152"/>
      <c r="EDO152"/>
      <c r="EDP152"/>
      <c r="EDQ152"/>
      <c r="EDR152"/>
      <c r="EDS152"/>
      <c r="EDT152"/>
      <c r="EDU152"/>
      <c r="EDV152"/>
      <c r="EDW152"/>
      <c r="EDX152"/>
      <c r="EDY152"/>
      <c r="EDZ152"/>
      <c r="EEA152"/>
      <c r="EEB152"/>
      <c r="EEC152"/>
      <c r="EED152"/>
      <c r="EEE152"/>
      <c r="EEF152"/>
      <c r="EEG152"/>
      <c r="EEH152"/>
      <c r="EEI152"/>
      <c r="EEJ152"/>
      <c r="EEK152"/>
      <c r="EEL152"/>
      <c r="EEM152"/>
      <c r="EEN152"/>
      <c r="EEO152"/>
      <c r="EEP152"/>
      <c r="EEQ152"/>
      <c r="EER152"/>
      <c r="EES152"/>
      <c r="EET152"/>
      <c r="EEU152"/>
      <c r="EEV152"/>
      <c r="EEW152"/>
      <c r="EEX152"/>
      <c r="EEY152"/>
      <c r="EEZ152"/>
      <c r="EFA152"/>
      <c r="EFB152"/>
      <c r="EFC152"/>
      <c r="EFD152"/>
      <c r="EFE152"/>
      <c r="EFF152"/>
      <c r="EFG152"/>
      <c r="EFH152"/>
      <c r="EFI152"/>
      <c r="EFJ152"/>
      <c r="EFK152"/>
      <c r="EFL152"/>
      <c r="EFM152"/>
      <c r="EFN152"/>
      <c r="EFO152"/>
      <c r="EFP152"/>
      <c r="EFQ152"/>
      <c r="EFR152"/>
      <c r="EFS152"/>
      <c r="EFT152"/>
      <c r="EFU152"/>
      <c r="EFV152"/>
      <c r="EFW152"/>
      <c r="EFX152"/>
      <c r="EFY152"/>
      <c r="EFZ152"/>
      <c r="EGA152"/>
      <c r="EGB152"/>
      <c r="EGC152"/>
      <c r="EGD152"/>
      <c r="EGE152"/>
      <c r="EGF152"/>
      <c r="EGG152"/>
      <c r="EGH152"/>
      <c r="EGI152"/>
      <c r="EGJ152"/>
      <c r="EGK152"/>
      <c r="EGL152"/>
      <c r="EGM152"/>
      <c r="EGN152"/>
      <c r="EGO152"/>
      <c r="EGP152"/>
      <c r="EGQ152"/>
      <c r="EGR152"/>
      <c r="EGS152"/>
      <c r="EGT152"/>
      <c r="EGU152"/>
      <c r="EGV152"/>
      <c r="EGW152"/>
      <c r="EGX152"/>
      <c r="EGY152"/>
      <c r="EGZ152"/>
      <c r="EHA152"/>
      <c r="EHB152"/>
      <c r="EHC152"/>
      <c r="EHD152"/>
      <c r="EHE152"/>
      <c r="EHF152"/>
      <c r="EHG152"/>
      <c r="EHH152"/>
      <c r="EHI152"/>
      <c r="EHJ152"/>
      <c r="EHK152"/>
      <c r="EHL152"/>
      <c r="EHM152"/>
      <c r="EHN152"/>
      <c r="EHO152"/>
      <c r="EHP152"/>
      <c r="EHQ152"/>
      <c r="EHR152"/>
      <c r="EHS152"/>
      <c r="EHT152"/>
      <c r="EHU152"/>
      <c r="EHV152"/>
      <c r="EHW152"/>
      <c r="EHX152"/>
      <c r="EHY152"/>
      <c r="EHZ152"/>
      <c r="EIA152"/>
      <c r="EIB152"/>
      <c r="EIC152"/>
      <c r="EID152"/>
      <c r="EIE152"/>
      <c r="EIF152"/>
      <c r="EIG152"/>
      <c r="EIH152"/>
      <c r="EII152"/>
      <c r="EIJ152"/>
      <c r="EIK152"/>
      <c r="EIL152"/>
      <c r="EIM152"/>
      <c r="EIN152"/>
      <c r="EIO152"/>
      <c r="EIP152"/>
      <c r="EIQ152"/>
      <c r="EIR152"/>
      <c r="EIS152"/>
      <c r="EIT152"/>
      <c r="EIU152"/>
      <c r="EIV152"/>
      <c r="EIW152"/>
      <c r="EIX152"/>
      <c r="EIY152"/>
      <c r="EIZ152"/>
      <c r="EJA152"/>
      <c r="EJB152"/>
      <c r="EJC152"/>
      <c r="EJD152"/>
      <c r="EJE152"/>
      <c r="EJF152"/>
      <c r="EJG152"/>
      <c r="EJH152"/>
      <c r="EJI152"/>
      <c r="EJJ152"/>
      <c r="EJK152"/>
      <c r="EJL152"/>
      <c r="EJM152"/>
      <c r="EJN152"/>
      <c r="EJO152"/>
      <c r="EJP152"/>
      <c r="EJQ152"/>
      <c r="EJR152"/>
      <c r="EJS152"/>
      <c r="EJT152"/>
      <c r="EJU152"/>
      <c r="EJV152"/>
      <c r="EJW152"/>
      <c r="EJX152"/>
      <c r="EJY152"/>
      <c r="EJZ152"/>
      <c r="EKA152"/>
      <c r="EKB152"/>
      <c r="EKC152"/>
      <c r="EKD152"/>
      <c r="EKE152"/>
      <c r="EKF152"/>
      <c r="EKG152"/>
      <c r="EKH152"/>
      <c r="EKI152"/>
      <c r="EKJ152"/>
      <c r="EKK152"/>
      <c r="EKL152"/>
      <c r="EKM152"/>
      <c r="EKN152"/>
      <c r="EKO152"/>
      <c r="EKP152"/>
      <c r="EKQ152"/>
      <c r="EKR152"/>
      <c r="EKS152"/>
      <c r="EKT152"/>
      <c r="EKU152"/>
      <c r="EKV152"/>
      <c r="EKW152"/>
      <c r="EKX152"/>
      <c r="EKY152"/>
      <c r="EKZ152"/>
      <c r="ELA152"/>
      <c r="ELB152"/>
      <c r="ELC152"/>
      <c r="ELD152"/>
      <c r="ELE152"/>
      <c r="ELF152"/>
      <c r="ELG152"/>
      <c r="ELH152"/>
      <c r="ELI152"/>
      <c r="ELJ152"/>
      <c r="ELK152"/>
      <c r="ELL152"/>
      <c r="ELM152"/>
      <c r="ELN152"/>
      <c r="ELO152"/>
      <c r="ELP152"/>
      <c r="ELQ152"/>
      <c r="ELR152"/>
      <c r="ELS152"/>
      <c r="ELT152"/>
      <c r="ELU152"/>
      <c r="ELV152"/>
      <c r="ELW152"/>
      <c r="ELX152"/>
      <c r="ELY152"/>
      <c r="ELZ152"/>
      <c r="EMA152"/>
      <c r="EMB152"/>
      <c r="EMC152"/>
      <c r="EMD152"/>
      <c r="EME152"/>
      <c r="EMF152"/>
      <c r="EMG152"/>
      <c r="EMH152"/>
      <c r="EMI152"/>
      <c r="EMJ152"/>
      <c r="EMK152"/>
      <c r="EML152"/>
      <c r="EMM152"/>
      <c r="EMN152"/>
      <c r="EMO152"/>
      <c r="EMP152"/>
      <c r="EMQ152"/>
      <c r="EMR152"/>
      <c r="EMS152"/>
      <c r="EMT152"/>
      <c r="EMU152"/>
      <c r="EMV152"/>
      <c r="EMW152"/>
      <c r="EMX152"/>
      <c r="EMY152"/>
      <c r="EMZ152"/>
      <c r="ENA152"/>
      <c r="ENB152"/>
      <c r="ENC152"/>
      <c r="END152"/>
      <c r="ENE152"/>
      <c r="ENF152"/>
      <c r="ENG152"/>
      <c r="ENH152"/>
      <c r="ENI152"/>
      <c r="ENJ152"/>
      <c r="ENK152"/>
      <c r="ENL152"/>
      <c r="ENM152"/>
      <c r="ENN152"/>
      <c r="ENO152"/>
      <c r="ENP152"/>
      <c r="ENQ152"/>
      <c r="ENR152"/>
      <c r="ENS152"/>
      <c r="ENT152"/>
      <c r="ENU152"/>
      <c r="ENV152"/>
      <c r="ENW152"/>
      <c r="ENX152"/>
      <c r="ENY152"/>
      <c r="ENZ152"/>
      <c r="EOA152"/>
      <c r="EOB152"/>
      <c r="EOC152"/>
      <c r="EOD152"/>
      <c r="EOE152"/>
      <c r="EOF152"/>
      <c r="EOG152"/>
      <c r="EOH152"/>
      <c r="EOI152"/>
      <c r="EOJ152"/>
      <c r="EOK152"/>
      <c r="EOL152"/>
      <c r="EOM152"/>
      <c r="EON152"/>
      <c r="EOO152"/>
      <c r="EOP152"/>
      <c r="EOQ152"/>
      <c r="EOR152"/>
      <c r="EOS152"/>
      <c r="EOT152"/>
      <c r="EOU152"/>
      <c r="EOV152"/>
      <c r="EOW152"/>
      <c r="EOX152"/>
      <c r="EOY152"/>
      <c r="EOZ152"/>
      <c r="EPA152"/>
      <c r="EPB152"/>
      <c r="EPC152"/>
      <c r="EPD152"/>
      <c r="EPE152"/>
      <c r="EPF152"/>
      <c r="EPG152"/>
      <c r="EPH152"/>
      <c r="EPI152"/>
      <c r="EPJ152"/>
      <c r="EPK152"/>
      <c r="EPL152"/>
      <c r="EPM152"/>
      <c r="EPN152"/>
      <c r="EPO152"/>
      <c r="EPP152"/>
      <c r="EPQ152"/>
      <c r="EPR152"/>
      <c r="EPS152"/>
      <c r="EPT152"/>
      <c r="EPU152"/>
      <c r="EPV152"/>
      <c r="EPW152"/>
      <c r="EPX152"/>
      <c r="EPY152"/>
      <c r="EPZ152"/>
      <c r="EQA152"/>
      <c r="EQB152"/>
      <c r="EQC152"/>
      <c r="EQD152"/>
      <c r="EQE152"/>
      <c r="EQF152"/>
      <c r="EQG152"/>
      <c r="EQH152"/>
      <c r="EQI152"/>
      <c r="EQJ152"/>
      <c r="EQK152"/>
      <c r="EQL152"/>
      <c r="EQM152"/>
      <c r="EQN152"/>
      <c r="EQO152"/>
      <c r="EQP152"/>
      <c r="EQQ152"/>
      <c r="EQR152"/>
      <c r="EQS152"/>
      <c r="EQT152"/>
      <c r="EQU152"/>
      <c r="EQV152"/>
      <c r="EQW152"/>
      <c r="EQX152"/>
      <c r="EQY152"/>
      <c r="EQZ152"/>
      <c r="ERA152"/>
      <c r="ERB152"/>
      <c r="ERC152"/>
      <c r="ERD152"/>
      <c r="ERE152"/>
      <c r="ERF152"/>
      <c r="ERG152"/>
      <c r="ERH152"/>
      <c r="ERI152"/>
      <c r="ERJ152"/>
      <c r="ERK152"/>
      <c r="ERL152"/>
      <c r="ERM152"/>
      <c r="ERN152"/>
      <c r="ERO152"/>
      <c r="ERP152"/>
      <c r="ERQ152"/>
      <c r="ERR152"/>
      <c r="ERS152"/>
      <c r="ERT152"/>
      <c r="ERU152"/>
      <c r="ERV152"/>
      <c r="ERW152"/>
      <c r="ERX152"/>
      <c r="ERY152"/>
      <c r="ERZ152"/>
      <c r="ESA152"/>
      <c r="ESB152"/>
      <c r="ESC152"/>
      <c r="ESD152"/>
      <c r="ESE152"/>
      <c r="ESF152"/>
      <c r="ESG152"/>
      <c r="ESH152"/>
      <c r="ESI152"/>
      <c r="ESJ152"/>
      <c r="ESK152"/>
      <c r="ESL152"/>
      <c r="ESM152"/>
      <c r="ESN152"/>
      <c r="ESO152"/>
      <c r="ESP152"/>
      <c r="ESQ152"/>
      <c r="ESR152"/>
      <c r="ESS152"/>
      <c r="EST152"/>
      <c r="ESU152"/>
      <c r="ESV152"/>
      <c r="ESW152"/>
      <c r="ESX152"/>
      <c r="ESY152"/>
      <c r="ESZ152"/>
      <c r="ETA152"/>
      <c r="ETB152"/>
      <c r="ETC152"/>
      <c r="ETD152"/>
      <c r="ETE152"/>
      <c r="ETF152"/>
      <c r="ETG152"/>
      <c r="ETH152"/>
      <c r="ETI152"/>
      <c r="ETJ152"/>
      <c r="ETK152"/>
      <c r="ETL152"/>
      <c r="ETM152"/>
      <c r="ETN152"/>
      <c r="ETO152"/>
      <c r="ETP152"/>
      <c r="ETQ152"/>
      <c r="ETR152"/>
      <c r="ETS152"/>
      <c r="ETT152"/>
      <c r="ETU152"/>
      <c r="ETV152"/>
      <c r="ETW152"/>
      <c r="ETX152"/>
      <c r="ETY152"/>
      <c r="ETZ152"/>
      <c r="EUA152"/>
      <c r="EUB152"/>
      <c r="EUC152"/>
      <c r="EUD152"/>
      <c r="EUE152"/>
      <c r="EUF152"/>
      <c r="EUG152"/>
      <c r="EUH152"/>
      <c r="EUI152"/>
      <c r="EUJ152"/>
      <c r="EUK152"/>
      <c r="EUL152"/>
      <c r="EUM152"/>
      <c r="EUN152"/>
      <c r="EUO152"/>
      <c r="EUP152"/>
      <c r="EUQ152"/>
      <c r="EUR152"/>
      <c r="EUS152"/>
      <c r="EUT152"/>
      <c r="EUU152"/>
      <c r="EUV152"/>
      <c r="EUW152"/>
      <c r="EUX152"/>
      <c r="EUY152"/>
      <c r="EUZ152"/>
      <c r="EVA152"/>
      <c r="EVB152"/>
      <c r="EVC152"/>
      <c r="EVD152"/>
      <c r="EVE152"/>
      <c r="EVF152"/>
      <c r="EVG152"/>
      <c r="EVH152"/>
      <c r="EVI152"/>
      <c r="EVJ152"/>
      <c r="EVK152"/>
      <c r="EVL152"/>
      <c r="EVM152"/>
      <c r="EVN152"/>
      <c r="EVO152"/>
      <c r="EVP152"/>
      <c r="EVQ152"/>
      <c r="EVR152"/>
      <c r="EVS152"/>
      <c r="EVT152"/>
      <c r="EVU152"/>
      <c r="EVV152"/>
      <c r="EVW152"/>
      <c r="EVX152"/>
      <c r="EVY152"/>
      <c r="EVZ152"/>
      <c r="EWA152"/>
      <c r="EWB152"/>
      <c r="EWC152"/>
      <c r="EWD152"/>
      <c r="EWE152"/>
      <c r="EWF152"/>
      <c r="EWG152"/>
      <c r="EWH152"/>
      <c r="EWI152"/>
      <c r="EWJ152"/>
      <c r="EWK152"/>
      <c r="EWL152"/>
      <c r="EWM152"/>
      <c r="EWN152"/>
      <c r="EWO152"/>
      <c r="EWP152"/>
      <c r="EWQ152"/>
      <c r="EWR152"/>
      <c r="EWS152"/>
      <c r="EWT152"/>
      <c r="EWU152"/>
      <c r="EWV152"/>
      <c r="EWW152"/>
      <c r="EWX152"/>
      <c r="EWY152"/>
      <c r="EWZ152"/>
      <c r="EXA152"/>
      <c r="EXB152"/>
      <c r="EXC152"/>
      <c r="EXD152"/>
      <c r="EXE152"/>
      <c r="EXF152"/>
      <c r="EXG152"/>
      <c r="EXH152"/>
      <c r="EXI152"/>
      <c r="EXJ152"/>
      <c r="EXK152"/>
      <c r="EXL152"/>
      <c r="EXM152"/>
      <c r="EXN152"/>
      <c r="EXO152"/>
      <c r="EXP152"/>
      <c r="EXQ152"/>
      <c r="EXR152"/>
      <c r="EXS152"/>
      <c r="EXT152"/>
      <c r="EXU152"/>
      <c r="EXV152"/>
      <c r="EXW152"/>
      <c r="EXX152"/>
      <c r="EXY152"/>
      <c r="EXZ152"/>
      <c r="EYA152"/>
      <c r="EYB152"/>
      <c r="EYC152"/>
      <c r="EYD152"/>
      <c r="EYE152"/>
      <c r="EYF152"/>
      <c r="EYG152"/>
      <c r="EYH152"/>
      <c r="EYI152"/>
      <c r="EYJ152"/>
      <c r="EYK152"/>
      <c r="EYL152"/>
      <c r="EYM152"/>
      <c r="EYN152"/>
      <c r="EYO152"/>
      <c r="EYP152"/>
      <c r="EYQ152"/>
      <c r="EYR152"/>
      <c r="EYS152"/>
      <c r="EYT152"/>
      <c r="EYU152"/>
      <c r="EYV152"/>
      <c r="EYW152"/>
      <c r="EYX152"/>
      <c r="EYY152"/>
      <c r="EYZ152"/>
      <c r="EZA152"/>
      <c r="EZB152"/>
      <c r="EZC152"/>
      <c r="EZD152"/>
      <c r="EZE152"/>
      <c r="EZF152"/>
      <c r="EZG152"/>
      <c r="EZH152"/>
      <c r="EZI152"/>
      <c r="EZJ152"/>
      <c r="EZK152"/>
      <c r="EZL152"/>
      <c r="EZM152"/>
      <c r="EZN152"/>
      <c r="EZO152"/>
      <c r="EZP152"/>
      <c r="EZQ152"/>
      <c r="EZR152"/>
      <c r="EZS152"/>
      <c r="EZT152"/>
      <c r="EZU152"/>
      <c r="EZV152"/>
      <c r="EZW152"/>
      <c r="EZX152"/>
      <c r="EZY152"/>
      <c r="EZZ152"/>
      <c r="FAA152"/>
      <c r="FAB152"/>
      <c r="FAC152"/>
      <c r="FAD152"/>
      <c r="FAE152"/>
      <c r="FAF152"/>
      <c r="FAG152"/>
      <c r="FAH152"/>
      <c r="FAI152"/>
      <c r="FAJ152"/>
      <c r="FAK152"/>
      <c r="FAL152"/>
      <c r="FAM152"/>
      <c r="FAN152"/>
      <c r="FAO152"/>
      <c r="FAP152"/>
      <c r="FAQ152"/>
      <c r="FAR152"/>
      <c r="FAS152"/>
      <c r="FAT152"/>
      <c r="FAU152"/>
      <c r="FAV152"/>
      <c r="FAW152"/>
      <c r="FAX152"/>
      <c r="FAY152"/>
      <c r="FAZ152"/>
      <c r="FBA152"/>
      <c r="FBB152"/>
      <c r="FBC152"/>
      <c r="FBD152"/>
      <c r="FBE152"/>
      <c r="FBF152"/>
      <c r="FBG152"/>
      <c r="FBH152"/>
      <c r="FBI152"/>
      <c r="FBJ152"/>
      <c r="FBK152"/>
      <c r="FBL152"/>
      <c r="FBM152"/>
      <c r="FBN152"/>
      <c r="FBO152"/>
      <c r="FBP152"/>
      <c r="FBQ152"/>
      <c r="FBR152"/>
      <c r="FBS152"/>
      <c r="FBT152"/>
      <c r="FBU152"/>
      <c r="FBV152"/>
      <c r="FBW152"/>
      <c r="FBX152"/>
      <c r="FBY152"/>
      <c r="FBZ152"/>
      <c r="FCA152"/>
      <c r="FCB152"/>
      <c r="FCC152"/>
      <c r="FCD152"/>
      <c r="FCE152"/>
      <c r="FCF152"/>
      <c r="FCG152"/>
      <c r="FCH152"/>
      <c r="FCI152"/>
      <c r="FCJ152"/>
      <c r="FCK152"/>
      <c r="FCL152"/>
      <c r="FCM152"/>
      <c r="FCN152"/>
      <c r="FCO152"/>
      <c r="FCP152"/>
      <c r="FCQ152"/>
      <c r="FCR152"/>
      <c r="FCS152"/>
      <c r="FCT152"/>
      <c r="FCU152"/>
      <c r="FCV152"/>
      <c r="FCW152"/>
      <c r="FCX152"/>
      <c r="FCY152"/>
      <c r="FCZ152"/>
      <c r="FDA152"/>
      <c r="FDB152"/>
      <c r="FDC152"/>
      <c r="FDD152"/>
      <c r="FDE152"/>
      <c r="FDF152"/>
      <c r="FDG152"/>
      <c r="FDH152"/>
      <c r="FDI152"/>
      <c r="FDJ152"/>
      <c r="FDK152"/>
      <c r="FDL152"/>
      <c r="FDM152"/>
      <c r="FDN152"/>
      <c r="FDO152"/>
      <c r="FDP152"/>
      <c r="FDQ152"/>
      <c r="FDR152"/>
      <c r="FDS152"/>
      <c r="FDT152"/>
      <c r="FDU152"/>
      <c r="FDV152"/>
      <c r="FDW152"/>
      <c r="FDX152"/>
      <c r="FDY152"/>
      <c r="FDZ152"/>
      <c r="FEA152"/>
      <c r="FEB152"/>
      <c r="FEC152"/>
      <c r="FED152"/>
      <c r="FEE152"/>
      <c r="FEF152"/>
      <c r="FEG152"/>
      <c r="FEH152"/>
      <c r="FEI152"/>
      <c r="FEJ152"/>
      <c r="FEK152"/>
      <c r="FEL152"/>
      <c r="FEM152"/>
      <c r="FEN152"/>
      <c r="FEO152"/>
      <c r="FEP152"/>
      <c r="FEQ152"/>
      <c r="FER152"/>
      <c r="FES152"/>
      <c r="FET152"/>
      <c r="FEU152"/>
      <c r="FEV152"/>
      <c r="FEW152"/>
      <c r="FEX152"/>
      <c r="FEY152"/>
      <c r="FEZ152"/>
      <c r="FFA152"/>
      <c r="FFB152"/>
      <c r="FFC152"/>
      <c r="FFD152"/>
      <c r="FFE152"/>
      <c r="FFF152"/>
      <c r="FFG152"/>
      <c r="FFH152"/>
      <c r="FFI152"/>
      <c r="FFJ152"/>
      <c r="FFK152"/>
      <c r="FFL152"/>
      <c r="FFM152"/>
      <c r="FFN152"/>
      <c r="FFO152"/>
      <c r="FFP152"/>
      <c r="FFQ152"/>
      <c r="FFR152"/>
      <c r="FFS152"/>
      <c r="FFT152"/>
      <c r="FFU152"/>
      <c r="FFV152"/>
      <c r="FFW152"/>
      <c r="FFX152"/>
      <c r="FFY152"/>
      <c r="FFZ152"/>
      <c r="FGA152"/>
      <c r="FGB152"/>
      <c r="FGC152"/>
      <c r="FGD152"/>
      <c r="FGE152"/>
      <c r="FGF152"/>
      <c r="FGG152"/>
      <c r="FGH152"/>
      <c r="FGI152"/>
      <c r="FGJ152"/>
      <c r="FGK152"/>
      <c r="FGL152"/>
      <c r="FGM152"/>
      <c r="FGN152"/>
      <c r="FGO152"/>
      <c r="FGP152"/>
      <c r="FGQ152"/>
      <c r="FGR152"/>
      <c r="FGS152"/>
      <c r="FGT152"/>
      <c r="FGU152"/>
      <c r="FGV152"/>
      <c r="FGW152"/>
      <c r="FGX152"/>
      <c r="FGY152"/>
      <c r="FGZ152"/>
      <c r="FHA152"/>
      <c r="FHB152"/>
      <c r="FHC152"/>
      <c r="FHD152"/>
      <c r="FHE152"/>
      <c r="FHF152"/>
      <c r="FHG152"/>
      <c r="FHH152"/>
      <c r="FHI152"/>
      <c r="FHJ152"/>
      <c r="FHK152"/>
      <c r="FHL152"/>
      <c r="FHM152"/>
      <c r="FHN152"/>
      <c r="FHO152"/>
      <c r="FHP152"/>
      <c r="FHQ152"/>
      <c r="FHR152"/>
      <c r="FHS152"/>
      <c r="FHT152"/>
      <c r="FHU152"/>
      <c r="FHV152"/>
      <c r="FHW152"/>
      <c r="FHX152"/>
      <c r="FHY152"/>
      <c r="FHZ152"/>
      <c r="FIA152"/>
      <c r="FIB152"/>
      <c r="FIC152"/>
      <c r="FID152"/>
      <c r="FIE152"/>
      <c r="FIF152"/>
      <c r="FIG152"/>
      <c r="FIH152"/>
      <c r="FII152"/>
      <c r="FIJ152"/>
      <c r="FIK152"/>
      <c r="FIL152"/>
      <c r="FIM152"/>
      <c r="FIN152"/>
      <c r="FIO152"/>
      <c r="FIP152"/>
      <c r="FIQ152"/>
      <c r="FIR152"/>
      <c r="FIS152"/>
      <c r="FIT152"/>
      <c r="FIU152"/>
      <c r="FIV152"/>
      <c r="FIW152"/>
      <c r="FIX152"/>
      <c r="FIY152"/>
      <c r="FIZ152"/>
      <c r="FJA152"/>
      <c r="FJB152"/>
      <c r="FJC152"/>
      <c r="FJD152"/>
      <c r="FJE152"/>
      <c r="FJF152"/>
      <c r="FJG152"/>
      <c r="FJH152"/>
      <c r="FJI152"/>
      <c r="FJJ152"/>
      <c r="FJK152"/>
      <c r="FJL152"/>
      <c r="FJM152"/>
      <c r="FJN152"/>
      <c r="FJO152"/>
      <c r="FJP152"/>
      <c r="FJQ152"/>
      <c r="FJR152"/>
      <c r="FJS152"/>
      <c r="FJT152"/>
      <c r="FJU152"/>
      <c r="FJV152"/>
      <c r="FJW152"/>
      <c r="FJX152"/>
      <c r="FJY152"/>
      <c r="FJZ152"/>
      <c r="FKA152"/>
      <c r="FKB152"/>
      <c r="FKC152"/>
      <c r="FKD152"/>
      <c r="FKE152"/>
      <c r="FKF152"/>
      <c r="FKG152"/>
      <c r="FKH152"/>
      <c r="FKI152"/>
      <c r="FKJ152"/>
      <c r="FKK152"/>
      <c r="FKL152"/>
      <c r="FKM152"/>
      <c r="FKN152"/>
      <c r="FKO152"/>
      <c r="FKP152"/>
      <c r="FKQ152"/>
      <c r="FKR152"/>
      <c r="FKS152"/>
      <c r="FKT152"/>
      <c r="FKU152"/>
      <c r="FKV152"/>
      <c r="FKW152"/>
      <c r="FKX152"/>
      <c r="FKY152"/>
      <c r="FKZ152"/>
      <c r="FLA152"/>
      <c r="FLB152"/>
      <c r="FLC152"/>
      <c r="FLD152"/>
      <c r="FLE152"/>
      <c r="FLF152"/>
      <c r="FLG152"/>
      <c r="FLH152"/>
      <c r="FLI152"/>
      <c r="FLJ152"/>
      <c r="FLK152"/>
      <c r="FLL152"/>
      <c r="FLM152"/>
      <c r="FLN152"/>
      <c r="FLO152"/>
      <c r="FLP152"/>
      <c r="FLQ152"/>
      <c r="FLR152"/>
      <c r="FLS152"/>
      <c r="FLT152"/>
      <c r="FLU152"/>
      <c r="FLV152"/>
      <c r="FLW152"/>
      <c r="FLX152"/>
      <c r="FLY152"/>
      <c r="FLZ152"/>
      <c r="FMA152"/>
      <c r="FMB152"/>
      <c r="FMC152"/>
      <c r="FMD152"/>
      <c r="FME152"/>
      <c r="FMF152"/>
      <c r="FMG152"/>
      <c r="FMH152"/>
      <c r="FMI152"/>
      <c r="FMJ152"/>
      <c r="FMK152"/>
      <c r="FML152"/>
      <c r="FMM152"/>
      <c r="FMN152"/>
      <c r="FMO152"/>
      <c r="FMP152"/>
      <c r="FMQ152"/>
      <c r="FMR152"/>
      <c r="FMS152"/>
      <c r="FMT152"/>
      <c r="FMU152"/>
      <c r="FMV152"/>
      <c r="FMW152"/>
      <c r="FMX152"/>
      <c r="FMY152"/>
      <c r="FMZ152"/>
      <c r="FNA152"/>
      <c r="FNB152"/>
      <c r="FNC152"/>
      <c r="FND152"/>
      <c r="FNE152"/>
      <c r="FNF152"/>
      <c r="FNG152"/>
      <c r="FNH152"/>
      <c r="FNI152"/>
      <c r="FNJ152"/>
      <c r="FNK152"/>
      <c r="FNL152"/>
      <c r="FNM152"/>
      <c r="FNN152"/>
      <c r="FNO152"/>
      <c r="FNP152"/>
      <c r="FNQ152"/>
      <c r="FNR152"/>
      <c r="FNS152"/>
      <c r="FNT152"/>
      <c r="FNU152"/>
      <c r="FNV152"/>
      <c r="FNW152"/>
      <c r="FNX152"/>
      <c r="FNY152"/>
      <c r="FNZ152"/>
      <c r="FOA152"/>
      <c r="FOB152"/>
      <c r="FOC152"/>
      <c r="FOD152"/>
      <c r="FOE152"/>
      <c r="FOF152"/>
      <c r="FOG152"/>
      <c r="FOH152"/>
      <c r="FOI152"/>
      <c r="FOJ152"/>
      <c r="FOK152"/>
      <c r="FOL152"/>
      <c r="FOM152"/>
      <c r="FON152"/>
      <c r="FOO152"/>
      <c r="FOP152"/>
      <c r="FOQ152"/>
      <c r="FOR152"/>
      <c r="FOS152"/>
      <c r="FOT152"/>
      <c r="FOU152"/>
      <c r="FOV152"/>
      <c r="FOW152"/>
      <c r="FOX152"/>
      <c r="FOY152"/>
      <c r="FOZ152"/>
      <c r="FPA152"/>
      <c r="FPB152"/>
      <c r="FPC152"/>
      <c r="FPD152"/>
      <c r="FPE152"/>
      <c r="FPF152"/>
      <c r="FPG152"/>
      <c r="FPH152"/>
      <c r="FPI152"/>
      <c r="FPJ152"/>
      <c r="FPK152"/>
      <c r="FPL152"/>
      <c r="FPM152"/>
      <c r="FPN152"/>
      <c r="FPO152"/>
      <c r="FPP152"/>
      <c r="FPQ152"/>
      <c r="FPR152"/>
      <c r="FPS152"/>
      <c r="FPT152"/>
      <c r="FPU152"/>
      <c r="FPV152"/>
      <c r="FPW152"/>
      <c r="FPX152"/>
      <c r="FPY152"/>
      <c r="FPZ152"/>
      <c r="FQA152"/>
      <c r="FQB152"/>
      <c r="FQC152"/>
      <c r="FQD152"/>
      <c r="FQE152"/>
      <c r="FQF152"/>
      <c r="FQG152"/>
      <c r="FQH152"/>
      <c r="FQI152"/>
      <c r="FQJ152"/>
      <c r="FQK152"/>
      <c r="FQL152"/>
      <c r="FQM152"/>
      <c r="FQN152"/>
      <c r="FQO152"/>
      <c r="FQP152"/>
      <c r="FQQ152"/>
      <c r="FQR152"/>
      <c r="FQS152"/>
      <c r="FQT152"/>
      <c r="FQU152"/>
      <c r="FQV152"/>
      <c r="FQW152"/>
      <c r="FQX152"/>
      <c r="FQY152"/>
      <c r="FQZ152"/>
      <c r="FRA152"/>
      <c r="FRB152"/>
      <c r="FRC152"/>
      <c r="FRD152"/>
      <c r="FRE152"/>
      <c r="FRF152"/>
      <c r="FRG152"/>
      <c r="FRH152"/>
      <c r="FRI152"/>
      <c r="FRJ152"/>
      <c r="FRK152"/>
      <c r="FRL152"/>
      <c r="FRM152"/>
      <c r="FRN152"/>
      <c r="FRO152"/>
      <c r="FRP152"/>
      <c r="FRQ152"/>
      <c r="FRR152"/>
      <c r="FRS152"/>
      <c r="FRT152"/>
      <c r="FRU152"/>
      <c r="FRV152"/>
      <c r="FRW152"/>
      <c r="FRX152"/>
      <c r="FRY152"/>
      <c r="FRZ152"/>
      <c r="FSA152"/>
      <c r="FSB152"/>
      <c r="FSC152"/>
      <c r="FSD152"/>
      <c r="FSE152"/>
      <c r="FSF152"/>
      <c r="FSG152"/>
      <c r="FSH152"/>
      <c r="FSI152"/>
      <c r="FSJ152"/>
      <c r="FSK152"/>
      <c r="FSL152"/>
      <c r="FSM152"/>
      <c r="FSN152"/>
      <c r="FSO152"/>
      <c r="FSP152"/>
      <c r="FSQ152"/>
      <c r="FSR152"/>
      <c r="FSS152"/>
      <c r="FST152"/>
      <c r="FSU152"/>
      <c r="FSV152"/>
      <c r="FSW152"/>
      <c r="FSX152"/>
      <c r="FSY152"/>
      <c r="FSZ152"/>
      <c r="FTA152"/>
      <c r="FTB152"/>
      <c r="FTC152"/>
      <c r="FTD152"/>
      <c r="FTE152"/>
      <c r="FTF152"/>
      <c r="FTG152"/>
      <c r="FTH152"/>
      <c r="FTI152"/>
      <c r="FTJ152"/>
      <c r="FTK152"/>
      <c r="FTL152"/>
      <c r="FTM152"/>
      <c r="FTN152"/>
      <c r="FTO152"/>
      <c r="FTP152"/>
      <c r="FTQ152"/>
      <c r="FTR152"/>
      <c r="FTS152"/>
      <c r="FTT152"/>
      <c r="FTU152"/>
      <c r="FTV152"/>
      <c r="FTW152"/>
      <c r="FTX152"/>
      <c r="FTY152"/>
      <c r="FTZ152"/>
      <c r="FUA152"/>
      <c r="FUB152"/>
      <c r="FUC152"/>
      <c r="FUD152"/>
      <c r="FUE152"/>
      <c r="FUF152"/>
      <c r="FUG152"/>
      <c r="FUH152"/>
      <c r="FUI152"/>
      <c r="FUJ152"/>
      <c r="FUK152"/>
      <c r="FUL152"/>
      <c r="FUM152"/>
      <c r="FUN152"/>
      <c r="FUO152"/>
      <c r="FUP152"/>
      <c r="FUQ152"/>
      <c r="FUR152"/>
      <c r="FUS152"/>
      <c r="FUT152"/>
      <c r="FUU152"/>
      <c r="FUV152"/>
      <c r="FUW152"/>
      <c r="FUX152"/>
      <c r="FUY152"/>
      <c r="FUZ152"/>
      <c r="FVA152"/>
      <c r="FVB152"/>
      <c r="FVC152"/>
      <c r="FVD152"/>
      <c r="FVE152"/>
      <c r="FVF152"/>
      <c r="FVG152"/>
      <c r="FVH152"/>
      <c r="FVI152"/>
      <c r="FVJ152"/>
      <c r="FVK152"/>
      <c r="FVL152"/>
      <c r="FVM152"/>
      <c r="FVN152"/>
      <c r="FVO152"/>
      <c r="FVP152"/>
      <c r="FVQ152"/>
      <c r="FVR152"/>
      <c r="FVS152"/>
      <c r="FVT152"/>
      <c r="FVU152"/>
      <c r="FVV152"/>
      <c r="FVW152"/>
      <c r="FVX152"/>
      <c r="FVY152"/>
      <c r="FVZ152"/>
      <c r="FWA152"/>
      <c r="FWB152"/>
      <c r="FWC152"/>
      <c r="FWD152"/>
      <c r="FWE152"/>
      <c r="FWF152"/>
      <c r="FWG152"/>
      <c r="FWH152"/>
      <c r="FWI152"/>
      <c r="FWJ152"/>
      <c r="FWK152"/>
      <c r="FWL152"/>
      <c r="FWM152"/>
      <c r="FWN152"/>
      <c r="FWO152"/>
      <c r="FWP152"/>
      <c r="FWQ152"/>
      <c r="FWR152"/>
      <c r="FWS152"/>
      <c r="FWT152"/>
      <c r="FWU152"/>
      <c r="FWV152"/>
      <c r="FWW152"/>
      <c r="FWX152"/>
      <c r="FWY152"/>
      <c r="FWZ152"/>
      <c r="FXA152"/>
      <c r="FXB152"/>
      <c r="FXC152"/>
      <c r="FXD152"/>
      <c r="FXE152"/>
      <c r="FXF152"/>
      <c r="FXG152"/>
      <c r="FXH152"/>
      <c r="FXI152"/>
      <c r="FXJ152"/>
      <c r="FXK152"/>
      <c r="FXL152"/>
      <c r="FXM152"/>
      <c r="FXN152"/>
      <c r="FXO152"/>
      <c r="FXP152"/>
      <c r="FXQ152"/>
      <c r="FXR152"/>
      <c r="FXS152"/>
      <c r="FXT152"/>
      <c r="FXU152"/>
      <c r="FXV152"/>
      <c r="FXW152"/>
      <c r="FXX152"/>
      <c r="FXY152"/>
      <c r="FXZ152"/>
      <c r="FYA152"/>
      <c r="FYB152"/>
      <c r="FYC152"/>
      <c r="FYD152"/>
      <c r="FYE152"/>
      <c r="FYF152"/>
      <c r="FYG152"/>
      <c r="FYH152"/>
      <c r="FYI152"/>
      <c r="FYJ152"/>
      <c r="FYK152"/>
      <c r="FYL152"/>
      <c r="FYM152"/>
      <c r="FYN152"/>
      <c r="FYO152"/>
      <c r="FYP152"/>
      <c r="FYQ152"/>
      <c r="FYR152"/>
      <c r="FYS152"/>
      <c r="FYT152"/>
      <c r="FYU152"/>
      <c r="FYV152"/>
      <c r="FYW152"/>
      <c r="FYX152"/>
      <c r="FYY152"/>
      <c r="FYZ152"/>
      <c r="FZA152"/>
      <c r="FZB152"/>
      <c r="FZC152"/>
      <c r="FZD152"/>
      <c r="FZE152"/>
      <c r="FZF152"/>
      <c r="FZG152"/>
      <c r="FZH152"/>
      <c r="FZI152"/>
      <c r="FZJ152"/>
      <c r="FZK152"/>
      <c r="FZL152"/>
      <c r="FZM152"/>
      <c r="FZN152"/>
      <c r="FZO152"/>
      <c r="FZP152"/>
      <c r="FZQ152"/>
      <c r="FZR152"/>
      <c r="FZS152"/>
      <c r="FZT152"/>
      <c r="FZU152"/>
      <c r="FZV152"/>
      <c r="FZW152"/>
      <c r="FZX152"/>
      <c r="FZY152"/>
      <c r="FZZ152"/>
      <c r="GAA152"/>
      <c r="GAB152"/>
      <c r="GAC152"/>
      <c r="GAD152"/>
      <c r="GAE152"/>
      <c r="GAF152"/>
      <c r="GAG152"/>
      <c r="GAH152"/>
      <c r="GAI152"/>
      <c r="GAJ152"/>
      <c r="GAK152"/>
      <c r="GAL152"/>
      <c r="GAM152"/>
      <c r="GAN152"/>
      <c r="GAO152"/>
      <c r="GAP152"/>
      <c r="GAQ152"/>
      <c r="GAR152"/>
      <c r="GAS152"/>
      <c r="GAT152"/>
      <c r="GAU152"/>
      <c r="GAV152"/>
      <c r="GAW152"/>
      <c r="GAX152"/>
      <c r="GAY152"/>
      <c r="GAZ152"/>
      <c r="GBA152"/>
      <c r="GBB152"/>
      <c r="GBC152"/>
      <c r="GBD152"/>
      <c r="GBE152"/>
      <c r="GBF152"/>
      <c r="GBG152"/>
      <c r="GBH152"/>
      <c r="GBI152"/>
      <c r="GBJ152"/>
      <c r="GBK152"/>
      <c r="GBL152"/>
      <c r="GBM152"/>
      <c r="GBN152"/>
      <c r="GBO152"/>
      <c r="GBP152"/>
      <c r="GBQ152"/>
      <c r="GBR152"/>
      <c r="GBS152"/>
      <c r="GBT152"/>
      <c r="GBU152"/>
      <c r="GBV152"/>
      <c r="GBW152"/>
      <c r="GBX152"/>
      <c r="GBY152"/>
      <c r="GBZ152"/>
      <c r="GCA152"/>
      <c r="GCB152"/>
      <c r="GCC152"/>
      <c r="GCD152"/>
      <c r="GCE152"/>
      <c r="GCF152"/>
      <c r="GCG152"/>
      <c r="GCH152"/>
      <c r="GCI152"/>
      <c r="GCJ152"/>
      <c r="GCK152"/>
      <c r="GCL152"/>
      <c r="GCM152"/>
      <c r="GCN152"/>
      <c r="GCO152"/>
      <c r="GCP152"/>
      <c r="GCQ152"/>
      <c r="GCR152"/>
      <c r="GCS152"/>
      <c r="GCT152"/>
      <c r="GCU152"/>
      <c r="GCV152"/>
      <c r="GCW152"/>
      <c r="GCX152"/>
      <c r="GCY152"/>
      <c r="GCZ152"/>
      <c r="GDA152"/>
      <c r="GDB152"/>
      <c r="GDC152"/>
      <c r="GDD152"/>
      <c r="GDE152"/>
      <c r="GDF152"/>
      <c r="GDG152"/>
      <c r="GDH152"/>
      <c r="GDI152"/>
      <c r="GDJ152"/>
      <c r="GDK152"/>
      <c r="GDL152"/>
      <c r="GDM152"/>
      <c r="GDN152"/>
      <c r="GDO152"/>
      <c r="GDP152"/>
      <c r="GDQ152"/>
      <c r="GDR152"/>
      <c r="GDS152"/>
      <c r="GDT152"/>
      <c r="GDU152"/>
      <c r="GDV152"/>
      <c r="GDW152"/>
      <c r="GDX152"/>
      <c r="GDY152"/>
      <c r="GDZ152"/>
      <c r="GEA152"/>
      <c r="GEB152"/>
      <c r="GEC152"/>
      <c r="GED152"/>
      <c r="GEE152"/>
      <c r="GEF152"/>
      <c r="GEG152"/>
      <c r="GEH152"/>
      <c r="GEI152"/>
      <c r="GEJ152"/>
      <c r="GEK152"/>
      <c r="GEL152"/>
      <c r="GEM152"/>
      <c r="GEN152"/>
      <c r="GEO152"/>
      <c r="GEP152"/>
      <c r="GEQ152"/>
      <c r="GER152"/>
      <c r="GES152"/>
      <c r="GET152"/>
      <c r="GEU152"/>
      <c r="GEV152"/>
      <c r="GEW152"/>
      <c r="GEX152"/>
      <c r="GEY152"/>
      <c r="GEZ152"/>
      <c r="GFA152"/>
      <c r="GFB152"/>
      <c r="GFC152"/>
      <c r="GFD152"/>
      <c r="GFE152"/>
      <c r="GFF152"/>
      <c r="GFG152"/>
      <c r="GFH152"/>
      <c r="GFI152"/>
      <c r="GFJ152"/>
      <c r="GFK152"/>
      <c r="GFL152"/>
      <c r="GFM152"/>
      <c r="GFN152"/>
      <c r="GFO152"/>
      <c r="GFP152"/>
      <c r="GFQ152"/>
      <c r="GFR152"/>
      <c r="GFS152"/>
      <c r="GFT152"/>
      <c r="GFU152"/>
      <c r="GFV152"/>
      <c r="GFW152"/>
      <c r="GFX152"/>
      <c r="GFY152"/>
      <c r="GFZ152"/>
      <c r="GGA152"/>
      <c r="GGB152"/>
      <c r="GGC152"/>
      <c r="GGD152"/>
      <c r="GGE152"/>
      <c r="GGF152"/>
      <c r="GGG152"/>
      <c r="GGH152"/>
      <c r="GGI152"/>
      <c r="GGJ152"/>
      <c r="GGK152"/>
      <c r="GGL152"/>
      <c r="GGM152"/>
      <c r="GGN152"/>
      <c r="GGO152"/>
      <c r="GGP152"/>
      <c r="GGQ152"/>
      <c r="GGR152"/>
      <c r="GGS152"/>
      <c r="GGT152"/>
      <c r="GGU152"/>
      <c r="GGV152"/>
      <c r="GGW152"/>
      <c r="GGX152"/>
      <c r="GGY152"/>
      <c r="GGZ152"/>
      <c r="GHA152"/>
      <c r="GHB152"/>
      <c r="GHC152"/>
      <c r="GHD152"/>
      <c r="GHE152"/>
      <c r="GHF152"/>
      <c r="GHG152"/>
      <c r="GHH152"/>
      <c r="GHI152"/>
      <c r="GHJ152"/>
      <c r="GHK152"/>
      <c r="GHL152"/>
      <c r="GHM152"/>
      <c r="GHN152"/>
      <c r="GHO152"/>
      <c r="GHP152"/>
      <c r="GHQ152"/>
      <c r="GHR152"/>
      <c r="GHS152"/>
      <c r="GHT152"/>
      <c r="GHU152"/>
      <c r="GHV152"/>
      <c r="GHW152"/>
      <c r="GHX152"/>
      <c r="GHY152"/>
      <c r="GHZ152"/>
      <c r="GIA152"/>
      <c r="GIB152"/>
      <c r="GIC152"/>
      <c r="GID152"/>
      <c r="GIE152"/>
      <c r="GIF152"/>
      <c r="GIG152"/>
      <c r="GIH152"/>
      <c r="GII152"/>
      <c r="GIJ152"/>
      <c r="GIK152"/>
      <c r="GIL152"/>
      <c r="GIM152"/>
      <c r="GIN152"/>
      <c r="GIO152"/>
      <c r="GIP152"/>
      <c r="GIQ152"/>
      <c r="GIR152"/>
      <c r="GIS152"/>
      <c r="GIT152"/>
      <c r="GIU152"/>
      <c r="GIV152"/>
      <c r="GIW152"/>
      <c r="GIX152"/>
      <c r="GIY152"/>
      <c r="GIZ152"/>
      <c r="GJA152"/>
      <c r="GJB152"/>
      <c r="GJC152"/>
      <c r="GJD152"/>
      <c r="GJE152"/>
      <c r="GJF152"/>
      <c r="GJG152"/>
      <c r="GJH152"/>
      <c r="GJI152"/>
      <c r="GJJ152"/>
      <c r="GJK152"/>
      <c r="GJL152"/>
      <c r="GJM152"/>
      <c r="GJN152"/>
      <c r="GJO152"/>
      <c r="GJP152"/>
      <c r="GJQ152"/>
      <c r="GJR152"/>
      <c r="GJS152"/>
      <c r="GJT152"/>
      <c r="GJU152"/>
      <c r="GJV152"/>
      <c r="GJW152"/>
      <c r="GJX152"/>
      <c r="GJY152"/>
      <c r="GJZ152"/>
      <c r="GKA152"/>
      <c r="GKB152"/>
      <c r="GKC152"/>
      <c r="GKD152"/>
      <c r="GKE152"/>
      <c r="GKF152"/>
      <c r="GKG152"/>
      <c r="GKH152"/>
      <c r="GKI152"/>
      <c r="GKJ152"/>
      <c r="GKK152"/>
      <c r="GKL152"/>
      <c r="GKM152"/>
      <c r="GKN152"/>
      <c r="GKO152"/>
      <c r="GKP152"/>
      <c r="GKQ152"/>
      <c r="GKR152"/>
      <c r="GKS152"/>
      <c r="GKT152"/>
      <c r="GKU152"/>
      <c r="GKV152"/>
      <c r="GKW152"/>
      <c r="GKX152"/>
      <c r="GKY152"/>
      <c r="GKZ152"/>
      <c r="GLA152"/>
      <c r="GLB152"/>
      <c r="GLC152"/>
      <c r="GLD152"/>
      <c r="GLE152"/>
      <c r="GLF152"/>
      <c r="GLG152"/>
      <c r="GLH152"/>
      <c r="GLI152"/>
      <c r="GLJ152"/>
      <c r="GLK152"/>
      <c r="GLL152"/>
      <c r="GLM152"/>
      <c r="GLN152"/>
      <c r="GLO152"/>
      <c r="GLP152"/>
      <c r="GLQ152"/>
      <c r="GLR152"/>
      <c r="GLS152"/>
      <c r="GLT152"/>
      <c r="GLU152"/>
      <c r="GLV152"/>
      <c r="GLW152"/>
      <c r="GLX152"/>
      <c r="GLY152"/>
      <c r="GLZ152"/>
      <c r="GMA152"/>
      <c r="GMB152"/>
      <c r="GMC152"/>
      <c r="GMD152"/>
      <c r="GME152"/>
      <c r="GMF152"/>
      <c r="GMG152"/>
      <c r="GMH152"/>
      <c r="GMI152"/>
      <c r="GMJ152"/>
      <c r="GMK152"/>
      <c r="GML152"/>
      <c r="GMM152"/>
      <c r="GMN152"/>
      <c r="GMO152"/>
      <c r="GMP152"/>
      <c r="GMQ152"/>
      <c r="GMR152"/>
      <c r="GMS152"/>
      <c r="GMT152"/>
      <c r="GMU152"/>
      <c r="GMV152"/>
      <c r="GMW152"/>
      <c r="GMX152"/>
      <c r="GMY152"/>
      <c r="GMZ152"/>
      <c r="GNA152"/>
      <c r="GNB152"/>
      <c r="GNC152"/>
      <c r="GND152"/>
      <c r="GNE152"/>
      <c r="GNF152"/>
      <c r="GNG152"/>
      <c r="GNH152"/>
      <c r="GNI152"/>
      <c r="GNJ152"/>
      <c r="GNK152"/>
      <c r="GNL152"/>
      <c r="GNM152"/>
      <c r="GNN152"/>
      <c r="GNO152"/>
      <c r="GNP152"/>
      <c r="GNQ152"/>
      <c r="GNR152"/>
      <c r="GNS152"/>
      <c r="GNT152"/>
      <c r="GNU152"/>
      <c r="GNV152"/>
      <c r="GNW152"/>
      <c r="GNX152"/>
      <c r="GNY152"/>
      <c r="GNZ152"/>
      <c r="GOA152"/>
      <c r="GOB152"/>
      <c r="GOC152"/>
      <c r="GOD152"/>
      <c r="GOE152"/>
      <c r="GOF152"/>
      <c r="GOG152"/>
      <c r="GOH152"/>
      <c r="GOI152"/>
      <c r="GOJ152"/>
      <c r="GOK152"/>
      <c r="GOL152"/>
      <c r="GOM152"/>
      <c r="GON152"/>
      <c r="GOO152"/>
      <c r="GOP152"/>
      <c r="GOQ152"/>
      <c r="GOR152"/>
      <c r="GOS152"/>
      <c r="GOT152"/>
      <c r="GOU152"/>
      <c r="GOV152"/>
      <c r="GOW152"/>
      <c r="GOX152"/>
      <c r="GOY152"/>
      <c r="GOZ152"/>
      <c r="GPA152"/>
      <c r="GPB152"/>
      <c r="GPC152"/>
      <c r="GPD152"/>
      <c r="GPE152"/>
      <c r="GPF152"/>
      <c r="GPG152"/>
      <c r="GPH152"/>
      <c r="GPI152"/>
      <c r="GPJ152"/>
      <c r="GPK152"/>
      <c r="GPL152"/>
      <c r="GPM152"/>
      <c r="GPN152"/>
      <c r="GPO152"/>
      <c r="GPP152"/>
      <c r="GPQ152"/>
      <c r="GPR152"/>
      <c r="GPS152"/>
      <c r="GPT152"/>
      <c r="GPU152"/>
      <c r="GPV152"/>
      <c r="GPW152"/>
      <c r="GPX152"/>
      <c r="GPY152"/>
      <c r="GPZ152"/>
      <c r="GQA152"/>
      <c r="GQB152"/>
      <c r="GQC152"/>
      <c r="GQD152"/>
      <c r="GQE152"/>
      <c r="GQF152"/>
      <c r="GQG152"/>
      <c r="GQH152"/>
      <c r="GQI152"/>
      <c r="GQJ152"/>
      <c r="GQK152"/>
      <c r="GQL152"/>
      <c r="GQM152"/>
      <c r="GQN152"/>
      <c r="GQO152"/>
      <c r="GQP152"/>
      <c r="GQQ152"/>
      <c r="GQR152"/>
      <c r="GQS152"/>
      <c r="GQT152"/>
      <c r="GQU152"/>
      <c r="GQV152"/>
      <c r="GQW152"/>
      <c r="GQX152"/>
      <c r="GQY152"/>
      <c r="GQZ152"/>
      <c r="GRA152"/>
      <c r="GRB152"/>
      <c r="GRC152"/>
      <c r="GRD152"/>
      <c r="GRE152"/>
      <c r="GRF152"/>
      <c r="GRG152"/>
      <c r="GRH152"/>
      <c r="GRI152"/>
      <c r="GRJ152"/>
      <c r="GRK152"/>
      <c r="GRL152"/>
      <c r="GRM152"/>
      <c r="GRN152"/>
      <c r="GRO152"/>
      <c r="GRP152"/>
      <c r="GRQ152"/>
      <c r="GRR152"/>
      <c r="GRS152"/>
      <c r="GRT152"/>
      <c r="GRU152"/>
      <c r="GRV152"/>
      <c r="GRW152"/>
      <c r="GRX152"/>
      <c r="GRY152"/>
      <c r="GRZ152"/>
      <c r="GSA152"/>
      <c r="GSB152"/>
      <c r="GSC152"/>
      <c r="GSD152"/>
      <c r="GSE152"/>
      <c r="GSF152"/>
      <c r="GSG152"/>
      <c r="GSH152"/>
      <c r="GSI152"/>
      <c r="GSJ152"/>
      <c r="GSK152"/>
      <c r="GSL152"/>
      <c r="GSM152"/>
      <c r="GSN152"/>
      <c r="GSO152"/>
      <c r="GSP152"/>
      <c r="GSQ152"/>
      <c r="GSR152"/>
      <c r="GSS152"/>
      <c r="GST152"/>
      <c r="GSU152"/>
      <c r="GSV152"/>
      <c r="GSW152"/>
      <c r="GSX152"/>
      <c r="GSY152"/>
      <c r="GSZ152"/>
      <c r="GTA152"/>
      <c r="GTB152"/>
      <c r="GTC152"/>
      <c r="GTD152"/>
      <c r="GTE152"/>
      <c r="GTF152"/>
      <c r="GTG152"/>
      <c r="GTH152"/>
      <c r="GTI152"/>
      <c r="GTJ152"/>
      <c r="GTK152"/>
      <c r="GTL152"/>
      <c r="GTM152"/>
      <c r="GTN152"/>
      <c r="GTO152"/>
      <c r="GTP152"/>
      <c r="GTQ152"/>
      <c r="GTR152"/>
      <c r="GTS152"/>
      <c r="GTT152"/>
      <c r="GTU152"/>
      <c r="GTV152"/>
      <c r="GTW152"/>
      <c r="GTX152"/>
      <c r="GTY152"/>
      <c r="GTZ152"/>
      <c r="GUA152"/>
      <c r="GUB152"/>
      <c r="GUC152"/>
      <c r="GUD152"/>
      <c r="GUE152"/>
      <c r="GUF152"/>
      <c r="GUG152"/>
      <c r="GUH152"/>
      <c r="GUI152"/>
      <c r="GUJ152"/>
      <c r="GUK152"/>
      <c r="GUL152"/>
      <c r="GUM152"/>
      <c r="GUN152"/>
      <c r="GUO152"/>
      <c r="GUP152"/>
      <c r="GUQ152"/>
      <c r="GUR152"/>
      <c r="GUS152"/>
      <c r="GUT152"/>
      <c r="GUU152"/>
      <c r="GUV152"/>
      <c r="GUW152"/>
      <c r="GUX152"/>
      <c r="GUY152"/>
      <c r="GUZ152"/>
      <c r="GVA152"/>
      <c r="GVB152"/>
      <c r="GVC152"/>
      <c r="GVD152"/>
      <c r="GVE152"/>
      <c r="GVF152"/>
      <c r="GVG152"/>
      <c r="GVH152"/>
      <c r="GVI152"/>
      <c r="GVJ152"/>
      <c r="GVK152"/>
      <c r="GVL152"/>
      <c r="GVM152"/>
      <c r="GVN152"/>
      <c r="GVO152"/>
      <c r="GVP152"/>
      <c r="GVQ152"/>
      <c r="GVR152"/>
      <c r="GVS152"/>
      <c r="GVT152"/>
      <c r="GVU152"/>
      <c r="GVV152"/>
      <c r="GVW152"/>
      <c r="GVX152"/>
      <c r="GVY152"/>
      <c r="GVZ152"/>
      <c r="GWA152"/>
      <c r="GWB152"/>
      <c r="GWC152"/>
      <c r="GWD152"/>
      <c r="GWE152"/>
      <c r="GWF152"/>
      <c r="GWG152"/>
      <c r="GWH152"/>
      <c r="GWI152"/>
      <c r="GWJ152"/>
      <c r="GWK152"/>
      <c r="GWL152"/>
      <c r="GWM152"/>
      <c r="GWN152"/>
      <c r="GWO152"/>
      <c r="GWP152"/>
      <c r="GWQ152"/>
      <c r="GWR152"/>
      <c r="GWS152"/>
      <c r="GWT152"/>
      <c r="GWU152"/>
      <c r="GWV152"/>
      <c r="GWW152"/>
      <c r="GWX152"/>
      <c r="GWY152"/>
      <c r="GWZ152"/>
      <c r="GXA152"/>
      <c r="GXB152"/>
      <c r="GXC152"/>
      <c r="GXD152"/>
      <c r="GXE152"/>
      <c r="GXF152"/>
      <c r="GXG152"/>
      <c r="GXH152"/>
      <c r="GXI152"/>
      <c r="GXJ152"/>
      <c r="GXK152"/>
      <c r="GXL152"/>
      <c r="GXM152"/>
      <c r="GXN152"/>
      <c r="GXO152"/>
      <c r="GXP152"/>
      <c r="GXQ152"/>
      <c r="GXR152"/>
      <c r="GXS152"/>
      <c r="GXT152"/>
      <c r="GXU152"/>
      <c r="GXV152"/>
      <c r="GXW152"/>
      <c r="GXX152"/>
      <c r="GXY152"/>
      <c r="GXZ152"/>
      <c r="GYA152"/>
      <c r="GYB152"/>
      <c r="GYC152"/>
      <c r="GYD152"/>
      <c r="GYE152"/>
      <c r="GYF152"/>
      <c r="GYG152"/>
      <c r="GYH152"/>
      <c r="GYI152"/>
      <c r="GYJ152"/>
      <c r="GYK152"/>
      <c r="GYL152"/>
      <c r="GYM152"/>
      <c r="GYN152"/>
      <c r="GYO152"/>
      <c r="GYP152"/>
      <c r="GYQ152"/>
      <c r="GYR152"/>
      <c r="GYS152"/>
      <c r="GYT152"/>
      <c r="GYU152"/>
      <c r="GYV152"/>
      <c r="GYW152"/>
      <c r="GYX152"/>
      <c r="GYY152"/>
      <c r="GYZ152"/>
      <c r="GZA152"/>
      <c r="GZB152"/>
      <c r="GZC152"/>
      <c r="GZD152"/>
      <c r="GZE152"/>
      <c r="GZF152"/>
      <c r="GZG152"/>
      <c r="GZH152"/>
      <c r="GZI152"/>
      <c r="GZJ152"/>
      <c r="GZK152"/>
      <c r="GZL152"/>
      <c r="GZM152"/>
      <c r="GZN152"/>
      <c r="GZO152"/>
      <c r="GZP152"/>
      <c r="GZQ152"/>
      <c r="GZR152"/>
      <c r="GZS152"/>
      <c r="GZT152"/>
      <c r="GZU152"/>
      <c r="GZV152"/>
      <c r="GZW152"/>
      <c r="GZX152"/>
      <c r="GZY152"/>
      <c r="GZZ152"/>
      <c r="HAA152"/>
      <c r="HAB152"/>
      <c r="HAC152"/>
      <c r="HAD152"/>
      <c r="HAE152"/>
      <c r="HAF152"/>
      <c r="HAG152"/>
      <c r="HAH152"/>
      <c r="HAI152"/>
      <c r="HAJ152"/>
      <c r="HAK152"/>
      <c r="HAL152"/>
      <c r="HAM152"/>
      <c r="HAN152"/>
      <c r="HAO152"/>
      <c r="HAP152"/>
      <c r="HAQ152"/>
      <c r="HAR152"/>
      <c r="HAS152"/>
      <c r="HAT152"/>
      <c r="HAU152"/>
      <c r="HAV152"/>
      <c r="HAW152"/>
      <c r="HAX152"/>
      <c r="HAY152"/>
      <c r="HAZ152"/>
      <c r="HBA152"/>
      <c r="HBB152"/>
      <c r="HBC152"/>
      <c r="HBD152"/>
      <c r="HBE152"/>
      <c r="HBF152"/>
      <c r="HBG152"/>
      <c r="HBH152"/>
      <c r="HBI152"/>
      <c r="HBJ152"/>
      <c r="HBK152"/>
      <c r="HBL152"/>
      <c r="HBM152"/>
      <c r="HBN152"/>
      <c r="HBO152"/>
      <c r="HBP152"/>
      <c r="HBQ152"/>
      <c r="HBR152"/>
      <c r="HBS152"/>
      <c r="HBT152"/>
      <c r="HBU152"/>
      <c r="HBV152"/>
      <c r="HBW152"/>
      <c r="HBX152"/>
      <c r="HBY152"/>
      <c r="HBZ152"/>
      <c r="HCA152"/>
      <c r="HCB152"/>
      <c r="HCC152"/>
      <c r="HCD152"/>
      <c r="HCE152"/>
      <c r="HCF152"/>
      <c r="HCG152"/>
      <c r="HCH152"/>
      <c r="HCI152"/>
      <c r="HCJ152"/>
      <c r="HCK152"/>
      <c r="HCL152"/>
      <c r="HCM152"/>
      <c r="HCN152"/>
      <c r="HCO152"/>
      <c r="HCP152"/>
      <c r="HCQ152"/>
      <c r="HCR152"/>
      <c r="HCS152"/>
      <c r="HCT152"/>
      <c r="HCU152"/>
      <c r="HCV152"/>
      <c r="HCW152"/>
      <c r="HCX152"/>
      <c r="HCY152"/>
      <c r="HCZ152"/>
      <c r="HDA152"/>
      <c r="HDB152"/>
      <c r="HDC152"/>
      <c r="HDD152"/>
      <c r="HDE152"/>
      <c r="HDF152"/>
      <c r="HDG152"/>
      <c r="HDH152"/>
      <c r="HDI152"/>
      <c r="HDJ152"/>
      <c r="HDK152"/>
      <c r="HDL152"/>
      <c r="HDM152"/>
      <c r="HDN152"/>
      <c r="HDO152"/>
      <c r="HDP152"/>
      <c r="HDQ152"/>
      <c r="HDR152"/>
      <c r="HDS152"/>
      <c r="HDT152"/>
      <c r="HDU152"/>
      <c r="HDV152"/>
      <c r="HDW152"/>
      <c r="HDX152"/>
      <c r="HDY152"/>
      <c r="HDZ152"/>
      <c r="HEA152"/>
      <c r="HEB152"/>
      <c r="HEC152"/>
      <c r="HED152"/>
      <c r="HEE152"/>
      <c r="HEF152"/>
      <c r="HEG152"/>
      <c r="HEH152"/>
      <c r="HEI152"/>
      <c r="HEJ152"/>
      <c r="HEK152"/>
      <c r="HEL152"/>
      <c r="HEM152"/>
      <c r="HEN152"/>
      <c r="HEO152"/>
      <c r="HEP152"/>
      <c r="HEQ152"/>
      <c r="HER152"/>
      <c r="HES152"/>
      <c r="HET152"/>
      <c r="HEU152"/>
      <c r="HEV152"/>
      <c r="HEW152"/>
      <c r="HEX152"/>
      <c r="HEY152"/>
      <c r="HEZ152"/>
      <c r="HFA152"/>
      <c r="HFB152"/>
      <c r="HFC152"/>
      <c r="HFD152"/>
      <c r="HFE152"/>
      <c r="HFF152"/>
      <c r="HFG152"/>
      <c r="HFH152"/>
      <c r="HFI152"/>
      <c r="HFJ152"/>
      <c r="HFK152"/>
      <c r="HFL152"/>
      <c r="HFM152"/>
      <c r="HFN152"/>
      <c r="HFO152"/>
      <c r="HFP152"/>
      <c r="HFQ152"/>
      <c r="HFR152"/>
      <c r="HFS152"/>
      <c r="HFT152"/>
      <c r="HFU152"/>
      <c r="HFV152"/>
      <c r="HFW152"/>
      <c r="HFX152"/>
      <c r="HFY152"/>
      <c r="HFZ152"/>
      <c r="HGA152"/>
      <c r="HGB152"/>
      <c r="HGC152"/>
      <c r="HGD152"/>
      <c r="HGE152"/>
      <c r="HGF152"/>
      <c r="HGG152"/>
      <c r="HGH152"/>
      <c r="HGI152"/>
      <c r="HGJ152"/>
      <c r="HGK152"/>
      <c r="HGL152"/>
      <c r="HGM152"/>
      <c r="HGN152"/>
      <c r="HGO152"/>
      <c r="HGP152"/>
      <c r="HGQ152"/>
      <c r="HGR152"/>
      <c r="HGS152"/>
      <c r="HGT152"/>
      <c r="HGU152"/>
      <c r="HGV152"/>
      <c r="HGW152"/>
      <c r="HGX152"/>
      <c r="HGY152"/>
      <c r="HGZ152"/>
      <c r="HHA152"/>
      <c r="HHB152"/>
      <c r="HHC152"/>
      <c r="HHD152"/>
      <c r="HHE152"/>
      <c r="HHF152"/>
      <c r="HHG152"/>
      <c r="HHH152"/>
      <c r="HHI152"/>
      <c r="HHJ152"/>
      <c r="HHK152"/>
      <c r="HHL152"/>
      <c r="HHM152"/>
      <c r="HHN152"/>
      <c r="HHO152"/>
      <c r="HHP152"/>
      <c r="HHQ152"/>
      <c r="HHR152"/>
      <c r="HHS152"/>
      <c r="HHT152"/>
      <c r="HHU152"/>
      <c r="HHV152"/>
      <c r="HHW152"/>
      <c r="HHX152"/>
      <c r="HHY152"/>
      <c r="HHZ152"/>
      <c r="HIA152"/>
      <c r="HIB152"/>
      <c r="HIC152"/>
      <c r="HID152"/>
      <c r="HIE152"/>
      <c r="HIF152"/>
      <c r="HIG152"/>
      <c r="HIH152"/>
      <c r="HII152"/>
      <c r="HIJ152"/>
      <c r="HIK152"/>
      <c r="HIL152"/>
      <c r="HIM152"/>
      <c r="HIN152"/>
      <c r="HIO152"/>
      <c r="HIP152"/>
      <c r="HIQ152"/>
      <c r="HIR152"/>
      <c r="HIS152"/>
      <c r="HIT152"/>
      <c r="HIU152"/>
      <c r="HIV152"/>
      <c r="HIW152"/>
      <c r="HIX152"/>
      <c r="HIY152"/>
      <c r="HIZ152"/>
      <c r="HJA152"/>
      <c r="HJB152"/>
      <c r="HJC152"/>
      <c r="HJD152"/>
      <c r="HJE152"/>
      <c r="HJF152"/>
      <c r="HJG152"/>
      <c r="HJH152"/>
      <c r="HJI152"/>
      <c r="HJJ152"/>
      <c r="HJK152"/>
      <c r="HJL152"/>
      <c r="HJM152"/>
      <c r="HJN152"/>
      <c r="HJO152"/>
      <c r="HJP152"/>
      <c r="HJQ152"/>
      <c r="HJR152"/>
      <c r="HJS152"/>
      <c r="HJT152"/>
      <c r="HJU152"/>
      <c r="HJV152"/>
      <c r="HJW152"/>
      <c r="HJX152"/>
      <c r="HJY152"/>
      <c r="HJZ152"/>
      <c r="HKA152"/>
      <c r="HKB152"/>
      <c r="HKC152"/>
      <c r="HKD152"/>
      <c r="HKE152"/>
      <c r="HKF152"/>
      <c r="HKG152"/>
      <c r="HKH152"/>
      <c r="HKI152"/>
      <c r="HKJ152"/>
      <c r="HKK152"/>
      <c r="HKL152"/>
      <c r="HKM152"/>
      <c r="HKN152"/>
      <c r="HKO152"/>
      <c r="HKP152"/>
      <c r="HKQ152"/>
      <c r="HKR152"/>
      <c r="HKS152"/>
      <c r="HKT152"/>
      <c r="HKU152"/>
      <c r="HKV152"/>
      <c r="HKW152"/>
      <c r="HKX152"/>
      <c r="HKY152"/>
      <c r="HKZ152"/>
      <c r="HLA152"/>
      <c r="HLB152"/>
      <c r="HLC152"/>
      <c r="HLD152"/>
      <c r="HLE152"/>
      <c r="HLF152"/>
      <c r="HLG152"/>
      <c r="HLH152"/>
      <c r="HLI152"/>
      <c r="HLJ152"/>
      <c r="HLK152"/>
      <c r="HLL152"/>
      <c r="HLM152"/>
      <c r="HLN152"/>
      <c r="HLO152"/>
      <c r="HLP152"/>
      <c r="HLQ152"/>
      <c r="HLR152"/>
      <c r="HLS152"/>
      <c r="HLT152"/>
      <c r="HLU152"/>
      <c r="HLV152"/>
      <c r="HLW152"/>
      <c r="HLX152"/>
      <c r="HLY152"/>
      <c r="HLZ152"/>
      <c r="HMA152"/>
      <c r="HMB152"/>
      <c r="HMC152"/>
      <c r="HMD152"/>
      <c r="HME152"/>
      <c r="HMF152"/>
      <c r="HMG152"/>
      <c r="HMH152"/>
      <c r="HMI152"/>
      <c r="HMJ152"/>
      <c r="HMK152"/>
      <c r="HML152"/>
      <c r="HMM152"/>
      <c r="HMN152"/>
      <c r="HMO152"/>
      <c r="HMP152"/>
      <c r="HMQ152"/>
      <c r="HMR152"/>
      <c r="HMS152"/>
      <c r="HMT152"/>
      <c r="HMU152"/>
      <c r="HMV152"/>
      <c r="HMW152"/>
      <c r="HMX152"/>
      <c r="HMY152"/>
      <c r="HMZ152"/>
      <c r="HNA152"/>
      <c r="HNB152"/>
      <c r="HNC152"/>
      <c r="HND152"/>
      <c r="HNE152"/>
      <c r="HNF152"/>
      <c r="HNG152"/>
      <c r="HNH152"/>
      <c r="HNI152"/>
      <c r="HNJ152"/>
      <c r="HNK152"/>
      <c r="HNL152"/>
      <c r="HNM152"/>
      <c r="HNN152"/>
      <c r="HNO152"/>
      <c r="HNP152"/>
      <c r="HNQ152"/>
      <c r="HNR152"/>
      <c r="HNS152"/>
      <c r="HNT152"/>
      <c r="HNU152"/>
      <c r="HNV152"/>
      <c r="HNW152"/>
      <c r="HNX152"/>
      <c r="HNY152"/>
      <c r="HNZ152"/>
      <c r="HOA152"/>
      <c r="HOB152"/>
      <c r="HOC152"/>
      <c r="HOD152"/>
      <c r="HOE152"/>
      <c r="HOF152"/>
      <c r="HOG152"/>
      <c r="HOH152"/>
      <c r="HOI152"/>
      <c r="HOJ152"/>
      <c r="HOK152"/>
      <c r="HOL152"/>
      <c r="HOM152"/>
      <c r="HON152"/>
      <c r="HOO152"/>
      <c r="HOP152"/>
      <c r="HOQ152"/>
      <c r="HOR152"/>
      <c r="HOS152"/>
      <c r="HOT152"/>
      <c r="HOU152"/>
      <c r="HOV152"/>
      <c r="HOW152"/>
      <c r="HOX152"/>
      <c r="HOY152"/>
      <c r="HOZ152"/>
      <c r="HPA152"/>
      <c r="HPB152"/>
      <c r="HPC152"/>
      <c r="HPD152"/>
      <c r="HPE152"/>
      <c r="HPF152"/>
      <c r="HPG152"/>
      <c r="HPH152"/>
      <c r="HPI152"/>
      <c r="HPJ152"/>
      <c r="HPK152"/>
      <c r="HPL152"/>
      <c r="HPM152"/>
      <c r="HPN152"/>
      <c r="HPO152"/>
      <c r="HPP152"/>
      <c r="HPQ152"/>
      <c r="HPR152"/>
      <c r="HPS152"/>
      <c r="HPT152"/>
      <c r="HPU152"/>
      <c r="HPV152"/>
      <c r="HPW152"/>
      <c r="HPX152"/>
      <c r="HPY152"/>
      <c r="HPZ152"/>
      <c r="HQA152"/>
      <c r="HQB152"/>
      <c r="HQC152"/>
      <c r="HQD152"/>
      <c r="HQE152"/>
      <c r="HQF152"/>
      <c r="HQG152"/>
      <c r="HQH152"/>
      <c r="HQI152"/>
      <c r="HQJ152"/>
      <c r="HQK152"/>
      <c r="HQL152"/>
      <c r="HQM152"/>
      <c r="HQN152"/>
      <c r="HQO152"/>
      <c r="HQP152"/>
      <c r="HQQ152"/>
      <c r="HQR152"/>
      <c r="HQS152"/>
      <c r="HQT152"/>
      <c r="HQU152"/>
      <c r="HQV152"/>
      <c r="HQW152"/>
      <c r="HQX152"/>
      <c r="HQY152"/>
      <c r="HQZ152"/>
      <c r="HRA152"/>
      <c r="HRB152"/>
      <c r="HRC152"/>
      <c r="HRD152"/>
      <c r="HRE152"/>
      <c r="HRF152"/>
      <c r="HRG152"/>
      <c r="HRH152"/>
      <c r="HRI152"/>
      <c r="HRJ152"/>
      <c r="HRK152"/>
      <c r="HRL152"/>
      <c r="HRM152"/>
      <c r="HRN152"/>
      <c r="HRO152"/>
      <c r="HRP152"/>
      <c r="HRQ152"/>
      <c r="HRR152"/>
      <c r="HRS152"/>
      <c r="HRT152"/>
      <c r="HRU152"/>
      <c r="HRV152"/>
      <c r="HRW152"/>
      <c r="HRX152"/>
      <c r="HRY152"/>
      <c r="HRZ152"/>
      <c r="HSA152"/>
      <c r="HSB152"/>
      <c r="HSC152"/>
      <c r="HSD152"/>
      <c r="HSE152"/>
      <c r="HSF152"/>
      <c r="HSG152"/>
      <c r="HSH152"/>
      <c r="HSI152"/>
      <c r="HSJ152"/>
      <c r="HSK152"/>
      <c r="HSL152"/>
      <c r="HSM152"/>
      <c r="HSN152"/>
      <c r="HSO152"/>
      <c r="HSP152"/>
      <c r="HSQ152"/>
      <c r="HSR152"/>
      <c r="HSS152"/>
      <c r="HST152"/>
      <c r="HSU152"/>
      <c r="HSV152"/>
      <c r="HSW152"/>
      <c r="HSX152"/>
      <c r="HSY152"/>
      <c r="HSZ152"/>
      <c r="HTA152"/>
      <c r="HTB152"/>
      <c r="HTC152"/>
      <c r="HTD152"/>
      <c r="HTE152"/>
      <c r="HTF152"/>
      <c r="HTG152"/>
      <c r="HTH152"/>
      <c r="HTI152"/>
      <c r="HTJ152"/>
      <c r="HTK152"/>
      <c r="HTL152"/>
      <c r="HTM152"/>
      <c r="HTN152"/>
      <c r="HTO152"/>
      <c r="HTP152"/>
      <c r="HTQ152"/>
      <c r="HTR152"/>
      <c r="HTS152"/>
      <c r="HTT152"/>
      <c r="HTU152"/>
      <c r="HTV152"/>
      <c r="HTW152"/>
      <c r="HTX152"/>
      <c r="HTY152"/>
      <c r="HTZ152"/>
      <c r="HUA152"/>
      <c r="HUB152"/>
      <c r="HUC152"/>
      <c r="HUD152"/>
      <c r="HUE152"/>
      <c r="HUF152"/>
      <c r="HUG152"/>
      <c r="HUH152"/>
      <c r="HUI152"/>
      <c r="HUJ152"/>
      <c r="HUK152"/>
      <c r="HUL152"/>
      <c r="HUM152"/>
      <c r="HUN152"/>
      <c r="HUO152"/>
      <c r="HUP152"/>
      <c r="HUQ152"/>
      <c r="HUR152"/>
      <c r="HUS152"/>
      <c r="HUT152"/>
      <c r="HUU152"/>
      <c r="HUV152"/>
      <c r="HUW152"/>
      <c r="HUX152"/>
      <c r="HUY152"/>
      <c r="HUZ152"/>
      <c r="HVA152"/>
      <c r="HVB152"/>
      <c r="HVC152"/>
      <c r="HVD152"/>
      <c r="HVE152"/>
      <c r="HVF152"/>
      <c r="HVG152"/>
      <c r="HVH152"/>
      <c r="HVI152"/>
      <c r="HVJ152"/>
      <c r="HVK152"/>
      <c r="HVL152"/>
      <c r="HVM152"/>
      <c r="HVN152"/>
      <c r="HVO152"/>
      <c r="HVP152"/>
      <c r="HVQ152"/>
      <c r="HVR152"/>
      <c r="HVS152"/>
      <c r="HVT152"/>
      <c r="HVU152"/>
      <c r="HVV152"/>
      <c r="HVW152"/>
      <c r="HVX152"/>
      <c r="HVY152"/>
      <c r="HVZ152"/>
      <c r="HWA152"/>
      <c r="HWB152"/>
      <c r="HWC152"/>
      <c r="HWD152"/>
      <c r="HWE152"/>
      <c r="HWF152"/>
      <c r="HWG152"/>
      <c r="HWH152"/>
      <c r="HWI152"/>
      <c r="HWJ152"/>
      <c r="HWK152"/>
      <c r="HWL152"/>
      <c r="HWM152"/>
      <c r="HWN152"/>
      <c r="HWO152"/>
      <c r="HWP152"/>
      <c r="HWQ152"/>
      <c r="HWR152"/>
      <c r="HWS152"/>
      <c r="HWT152"/>
      <c r="HWU152"/>
      <c r="HWV152"/>
      <c r="HWW152"/>
      <c r="HWX152"/>
      <c r="HWY152"/>
      <c r="HWZ152"/>
      <c r="HXA152"/>
      <c r="HXB152"/>
      <c r="HXC152"/>
      <c r="HXD152"/>
      <c r="HXE152"/>
      <c r="HXF152"/>
      <c r="HXG152"/>
      <c r="HXH152"/>
      <c r="HXI152"/>
      <c r="HXJ152"/>
      <c r="HXK152"/>
      <c r="HXL152"/>
      <c r="HXM152"/>
      <c r="HXN152"/>
      <c r="HXO152"/>
      <c r="HXP152"/>
      <c r="HXQ152"/>
      <c r="HXR152"/>
      <c r="HXS152"/>
      <c r="HXT152"/>
      <c r="HXU152"/>
      <c r="HXV152"/>
      <c r="HXW152"/>
      <c r="HXX152"/>
      <c r="HXY152"/>
      <c r="HXZ152"/>
      <c r="HYA152"/>
      <c r="HYB152"/>
      <c r="HYC152"/>
      <c r="HYD152"/>
      <c r="HYE152"/>
      <c r="HYF152"/>
      <c r="HYG152"/>
      <c r="HYH152"/>
      <c r="HYI152"/>
      <c r="HYJ152"/>
      <c r="HYK152"/>
      <c r="HYL152"/>
      <c r="HYM152"/>
      <c r="HYN152"/>
      <c r="HYO152"/>
      <c r="HYP152"/>
      <c r="HYQ152"/>
      <c r="HYR152"/>
      <c r="HYS152"/>
      <c r="HYT152"/>
      <c r="HYU152"/>
      <c r="HYV152"/>
      <c r="HYW152"/>
      <c r="HYX152"/>
      <c r="HYY152"/>
      <c r="HYZ152"/>
      <c r="HZA152"/>
      <c r="HZB152"/>
      <c r="HZC152"/>
      <c r="HZD152"/>
      <c r="HZE152"/>
      <c r="HZF152"/>
      <c r="HZG152"/>
      <c r="HZH152"/>
      <c r="HZI152"/>
      <c r="HZJ152"/>
      <c r="HZK152"/>
      <c r="HZL152"/>
      <c r="HZM152"/>
      <c r="HZN152"/>
      <c r="HZO152"/>
      <c r="HZP152"/>
      <c r="HZQ152"/>
      <c r="HZR152"/>
      <c r="HZS152"/>
      <c r="HZT152"/>
      <c r="HZU152"/>
      <c r="HZV152"/>
      <c r="HZW152"/>
      <c r="HZX152"/>
      <c r="HZY152"/>
      <c r="HZZ152"/>
      <c r="IAA152"/>
      <c r="IAB152"/>
      <c r="IAC152"/>
      <c r="IAD152"/>
      <c r="IAE152"/>
      <c r="IAF152"/>
      <c r="IAG152"/>
      <c r="IAH152"/>
      <c r="IAI152"/>
      <c r="IAJ152"/>
      <c r="IAK152"/>
      <c r="IAL152"/>
      <c r="IAM152"/>
      <c r="IAN152"/>
      <c r="IAO152"/>
      <c r="IAP152"/>
      <c r="IAQ152"/>
      <c r="IAR152"/>
      <c r="IAS152"/>
      <c r="IAT152"/>
      <c r="IAU152"/>
      <c r="IAV152"/>
      <c r="IAW152"/>
      <c r="IAX152"/>
      <c r="IAY152"/>
      <c r="IAZ152"/>
      <c r="IBA152"/>
      <c r="IBB152"/>
      <c r="IBC152"/>
      <c r="IBD152"/>
      <c r="IBE152"/>
      <c r="IBF152"/>
      <c r="IBG152"/>
      <c r="IBH152"/>
      <c r="IBI152"/>
      <c r="IBJ152"/>
      <c r="IBK152"/>
      <c r="IBL152"/>
      <c r="IBM152"/>
      <c r="IBN152"/>
      <c r="IBO152"/>
      <c r="IBP152"/>
      <c r="IBQ152"/>
      <c r="IBR152"/>
      <c r="IBS152"/>
      <c r="IBT152"/>
      <c r="IBU152"/>
      <c r="IBV152"/>
      <c r="IBW152"/>
      <c r="IBX152"/>
      <c r="IBY152"/>
      <c r="IBZ152"/>
      <c r="ICA152"/>
      <c r="ICB152"/>
      <c r="ICC152"/>
      <c r="ICD152"/>
      <c r="ICE152"/>
      <c r="ICF152"/>
      <c r="ICG152"/>
      <c r="ICH152"/>
      <c r="ICI152"/>
      <c r="ICJ152"/>
      <c r="ICK152"/>
      <c r="ICL152"/>
      <c r="ICM152"/>
      <c r="ICN152"/>
      <c r="ICO152"/>
      <c r="ICP152"/>
      <c r="ICQ152"/>
      <c r="ICR152"/>
      <c r="ICS152"/>
      <c r="ICT152"/>
      <c r="ICU152"/>
      <c r="ICV152"/>
      <c r="ICW152"/>
      <c r="ICX152"/>
      <c r="ICY152"/>
      <c r="ICZ152"/>
      <c r="IDA152"/>
      <c r="IDB152"/>
      <c r="IDC152"/>
      <c r="IDD152"/>
      <c r="IDE152"/>
      <c r="IDF152"/>
      <c r="IDG152"/>
      <c r="IDH152"/>
      <c r="IDI152"/>
      <c r="IDJ152"/>
      <c r="IDK152"/>
      <c r="IDL152"/>
      <c r="IDM152"/>
      <c r="IDN152"/>
      <c r="IDO152"/>
      <c r="IDP152"/>
      <c r="IDQ152"/>
      <c r="IDR152"/>
      <c r="IDS152"/>
      <c r="IDT152"/>
      <c r="IDU152"/>
      <c r="IDV152"/>
      <c r="IDW152"/>
      <c r="IDX152"/>
      <c r="IDY152"/>
      <c r="IDZ152"/>
      <c r="IEA152"/>
      <c r="IEB152"/>
      <c r="IEC152"/>
      <c r="IED152"/>
      <c r="IEE152"/>
      <c r="IEF152"/>
      <c r="IEG152"/>
      <c r="IEH152"/>
      <c r="IEI152"/>
      <c r="IEJ152"/>
      <c r="IEK152"/>
      <c r="IEL152"/>
      <c r="IEM152"/>
      <c r="IEN152"/>
      <c r="IEO152"/>
      <c r="IEP152"/>
      <c r="IEQ152"/>
      <c r="IER152"/>
      <c r="IES152"/>
      <c r="IET152"/>
      <c r="IEU152"/>
      <c r="IEV152"/>
      <c r="IEW152"/>
      <c r="IEX152"/>
      <c r="IEY152"/>
      <c r="IEZ152"/>
      <c r="IFA152"/>
      <c r="IFB152"/>
      <c r="IFC152"/>
      <c r="IFD152"/>
      <c r="IFE152"/>
      <c r="IFF152"/>
      <c r="IFG152"/>
      <c r="IFH152"/>
      <c r="IFI152"/>
      <c r="IFJ152"/>
      <c r="IFK152"/>
      <c r="IFL152"/>
      <c r="IFM152"/>
      <c r="IFN152"/>
      <c r="IFO152"/>
      <c r="IFP152"/>
      <c r="IFQ152"/>
      <c r="IFR152"/>
      <c r="IFS152"/>
      <c r="IFT152"/>
      <c r="IFU152"/>
      <c r="IFV152"/>
      <c r="IFW152"/>
      <c r="IFX152"/>
      <c r="IFY152"/>
      <c r="IFZ152"/>
      <c r="IGA152"/>
      <c r="IGB152"/>
      <c r="IGC152"/>
      <c r="IGD152"/>
      <c r="IGE152"/>
      <c r="IGF152"/>
      <c r="IGG152"/>
      <c r="IGH152"/>
      <c r="IGI152"/>
      <c r="IGJ152"/>
      <c r="IGK152"/>
      <c r="IGL152"/>
      <c r="IGM152"/>
      <c r="IGN152"/>
      <c r="IGO152"/>
      <c r="IGP152"/>
      <c r="IGQ152"/>
      <c r="IGR152"/>
      <c r="IGS152"/>
      <c r="IGT152"/>
      <c r="IGU152"/>
      <c r="IGV152"/>
      <c r="IGW152"/>
      <c r="IGX152"/>
      <c r="IGY152"/>
      <c r="IGZ152"/>
      <c r="IHA152"/>
      <c r="IHB152"/>
      <c r="IHC152"/>
      <c r="IHD152"/>
      <c r="IHE152"/>
      <c r="IHF152"/>
      <c r="IHG152"/>
      <c r="IHH152"/>
      <c r="IHI152"/>
      <c r="IHJ152"/>
      <c r="IHK152"/>
      <c r="IHL152"/>
      <c r="IHM152"/>
      <c r="IHN152"/>
      <c r="IHO152"/>
      <c r="IHP152"/>
      <c r="IHQ152"/>
      <c r="IHR152"/>
      <c r="IHS152"/>
      <c r="IHT152"/>
      <c r="IHU152"/>
      <c r="IHV152"/>
      <c r="IHW152"/>
      <c r="IHX152"/>
      <c r="IHY152"/>
      <c r="IHZ152"/>
      <c r="IIA152"/>
      <c r="IIB152"/>
      <c r="IIC152"/>
      <c r="IID152"/>
      <c r="IIE152"/>
      <c r="IIF152"/>
      <c r="IIG152"/>
      <c r="IIH152"/>
      <c r="III152"/>
      <c r="IIJ152"/>
      <c r="IIK152"/>
      <c r="IIL152"/>
      <c r="IIM152"/>
      <c r="IIN152"/>
      <c r="IIO152"/>
      <c r="IIP152"/>
      <c r="IIQ152"/>
      <c r="IIR152"/>
      <c r="IIS152"/>
      <c r="IIT152"/>
      <c r="IIU152"/>
      <c r="IIV152"/>
      <c r="IIW152"/>
      <c r="IIX152"/>
      <c r="IIY152"/>
      <c r="IIZ152"/>
      <c r="IJA152"/>
      <c r="IJB152"/>
      <c r="IJC152"/>
      <c r="IJD152"/>
      <c r="IJE152"/>
      <c r="IJF152"/>
      <c r="IJG152"/>
      <c r="IJH152"/>
      <c r="IJI152"/>
      <c r="IJJ152"/>
      <c r="IJK152"/>
      <c r="IJL152"/>
      <c r="IJM152"/>
      <c r="IJN152"/>
      <c r="IJO152"/>
      <c r="IJP152"/>
      <c r="IJQ152"/>
      <c r="IJR152"/>
      <c r="IJS152"/>
      <c r="IJT152"/>
      <c r="IJU152"/>
      <c r="IJV152"/>
      <c r="IJW152"/>
      <c r="IJX152"/>
      <c r="IJY152"/>
      <c r="IJZ152"/>
      <c r="IKA152"/>
      <c r="IKB152"/>
      <c r="IKC152"/>
      <c r="IKD152"/>
      <c r="IKE152"/>
      <c r="IKF152"/>
      <c r="IKG152"/>
      <c r="IKH152"/>
      <c r="IKI152"/>
      <c r="IKJ152"/>
      <c r="IKK152"/>
      <c r="IKL152"/>
      <c r="IKM152"/>
      <c r="IKN152"/>
      <c r="IKO152"/>
      <c r="IKP152"/>
      <c r="IKQ152"/>
      <c r="IKR152"/>
      <c r="IKS152"/>
      <c r="IKT152"/>
      <c r="IKU152"/>
      <c r="IKV152"/>
      <c r="IKW152"/>
      <c r="IKX152"/>
      <c r="IKY152"/>
      <c r="IKZ152"/>
      <c r="ILA152"/>
      <c r="ILB152"/>
      <c r="ILC152"/>
      <c r="ILD152"/>
      <c r="ILE152"/>
      <c r="ILF152"/>
      <c r="ILG152"/>
      <c r="ILH152"/>
      <c r="ILI152"/>
      <c r="ILJ152"/>
      <c r="ILK152"/>
      <c r="ILL152"/>
      <c r="ILM152"/>
      <c r="ILN152"/>
      <c r="ILO152"/>
      <c r="ILP152"/>
      <c r="ILQ152"/>
      <c r="ILR152"/>
      <c r="ILS152"/>
      <c r="ILT152"/>
      <c r="ILU152"/>
      <c r="ILV152"/>
      <c r="ILW152"/>
      <c r="ILX152"/>
      <c r="ILY152"/>
      <c r="ILZ152"/>
      <c r="IMA152"/>
      <c r="IMB152"/>
      <c r="IMC152"/>
      <c r="IMD152"/>
      <c r="IME152"/>
      <c r="IMF152"/>
      <c r="IMG152"/>
      <c r="IMH152"/>
      <c r="IMI152"/>
      <c r="IMJ152"/>
      <c r="IMK152"/>
      <c r="IML152"/>
      <c r="IMM152"/>
      <c r="IMN152"/>
      <c r="IMO152"/>
      <c r="IMP152"/>
      <c r="IMQ152"/>
      <c r="IMR152"/>
      <c r="IMS152"/>
      <c r="IMT152"/>
      <c r="IMU152"/>
      <c r="IMV152"/>
      <c r="IMW152"/>
      <c r="IMX152"/>
      <c r="IMY152"/>
      <c r="IMZ152"/>
      <c r="INA152"/>
      <c r="INB152"/>
      <c r="INC152"/>
      <c r="IND152"/>
      <c r="INE152"/>
      <c r="INF152"/>
      <c r="ING152"/>
      <c r="INH152"/>
      <c r="INI152"/>
      <c r="INJ152"/>
      <c r="INK152"/>
      <c r="INL152"/>
      <c r="INM152"/>
      <c r="INN152"/>
      <c r="INO152"/>
      <c r="INP152"/>
      <c r="INQ152"/>
      <c r="INR152"/>
      <c r="INS152"/>
      <c r="INT152"/>
      <c r="INU152"/>
      <c r="INV152"/>
      <c r="INW152"/>
      <c r="INX152"/>
      <c r="INY152"/>
      <c r="INZ152"/>
      <c r="IOA152"/>
      <c r="IOB152"/>
      <c r="IOC152"/>
      <c r="IOD152"/>
      <c r="IOE152"/>
      <c r="IOF152"/>
      <c r="IOG152"/>
      <c r="IOH152"/>
      <c r="IOI152"/>
      <c r="IOJ152"/>
      <c r="IOK152"/>
      <c r="IOL152"/>
      <c r="IOM152"/>
      <c r="ION152"/>
      <c r="IOO152"/>
      <c r="IOP152"/>
      <c r="IOQ152"/>
      <c r="IOR152"/>
      <c r="IOS152"/>
      <c r="IOT152"/>
      <c r="IOU152"/>
      <c r="IOV152"/>
      <c r="IOW152"/>
      <c r="IOX152"/>
      <c r="IOY152"/>
      <c r="IOZ152"/>
      <c r="IPA152"/>
      <c r="IPB152"/>
      <c r="IPC152"/>
      <c r="IPD152"/>
      <c r="IPE152"/>
      <c r="IPF152"/>
      <c r="IPG152"/>
      <c r="IPH152"/>
      <c r="IPI152"/>
      <c r="IPJ152"/>
      <c r="IPK152"/>
      <c r="IPL152"/>
      <c r="IPM152"/>
      <c r="IPN152"/>
      <c r="IPO152"/>
      <c r="IPP152"/>
      <c r="IPQ152"/>
      <c r="IPR152"/>
      <c r="IPS152"/>
      <c r="IPT152"/>
      <c r="IPU152"/>
      <c r="IPV152"/>
      <c r="IPW152"/>
      <c r="IPX152"/>
      <c r="IPY152"/>
      <c r="IPZ152"/>
      <c r="IQA152"/>
      <c r="IQB152"/>
      <c r="IQC152"/>
      <c r="IQD152"/>
      <c r="IQE152"/>
      <c r="IQF152"/>
      <c r="IQG152"/>
      <c r="IQH152"/>
      <c r="IQI152"/>
      <c r="IQJ152"/>
      <c r="IQK152"/>
      <c r="IQL152"/>
      <c r="IQM152"/>
      <c r="IQN152"/>
      <c r="IQO152"/>
      <c r="IQP152"/>
      <c r="IQQ152"/>
      <c r="IQR152"/>
      <c r="IQS152"/>
      <c r="IQT152"/>
      <c r="IQU152"/>
      <c r="IQV152"/>
      <c r="IQW152"/>
      <c r="IQX152"/>
      <c r="IQY152"/>
      <c r="IQZ152"/>
      <c r="IRA152"/>
      <c r="IRB152"/>
      <c r="IRC152"/>
      <c r="IRD152"/>
      <c r="IRE152"/>
      <c r="IRF152"/>
      <c r="IRG152"/>
      <c r="IRH152"/>
      <c r="IRI152"/>
      <c r="IRJ152"/>
      <c r="IRK152"/>
      <c r="IRL152"/>
      <c r="IRM152"/>
      <c r="IRN152"/>
      <c r="IRO152"/>
      <c r="IRP152"/>
      <c r="IRQ152"/>
      <c r="IRR152"/>
      <c r="IRS152"/>
      <c r="IRT152"/>
      <c r="IRU152"/>
      <c r="IRV152"/>
      <c r="IRW152"/>
      <c r="IRX152"/>
      <c r="IRY152"/>
      <c r="IRZ152"/>
      <c r="ISA152"/>
      <c r="ISB152"/>
      <c r="ISC152"/>
      <c r="ISD152"/>
      <c r="ISE152"/>
      <c r="ISF152"/>
      <c r="ISG152"/>
      <c r="ISH152"/>
      <c r="ISI152"/>
      <c r="ISJ152"/>
      <c r="ISK152"/>
      <c r="ISL152"/>
      <c r="ISM152"/>
      <c r="ISN152"/>
      <c r="ISO152"/>
      <c r="ISP152"/>
      <c r="ISQ152"/>
      <c r="ISR152"/>
      <c r="ISS152"/>
      <c r="IST152"/>
      <c r="ISU152"/>
      <c r="ISV152"/>
      <c r="ISW152"/>
      <c r="ISX152"/>
      <c r="ISY152"/>
      <c r="ISZ152"/>
      <c r="ITA152"/>
      <c r="ITB152"/>
      <c r="ITC152"/>
      <c r="ITD152"/>
      <c r="ITE152"/>
      <c r="ITF152"/>
      <c r="ITG152"/>
      <c r="ITH152"/>
      <c r="ITI152"/>
      <c r="ITJ152"/>
      <c r="ITK152"/>
      <c r="ITL152"/>
      <c r="ITM152"/>
      <c r="ITN152"/>
      <c r="ITO152"/>
      <c r="ITP152"/>
      <c r="ITQ152"/>
      <c r="ITR152"/>
      <c r="ITS152"/>
      <c r="ITT152"/>
      <c r="ITU152"/>
      <c r="ITV152"/>
      <c r="ITW152"/>
      <c r="ITX152"/>
      <c r="ITY152"/>
      <c r="ITZ152"/>
      <c r="IUA152"/>
      <c r="IUB152"/>
      <c r="IUC152"/>
      <c r="IUD152"/>
      <c r="IUE152"/>
      <c r="IUF152"/>
      <c r="IUG152"/>
      <c r="IUH152"/>
      <c r="IUI152"/>
      <c r="IUJ152"/>
      <c r="IUK152"/>
      <c r="IUL152"/>
      <c r="IUM152"/>
      <c r="IUN152"/>
      <c r="IUO152"/>
      <c r="IUP152"/>
      <c r="IUQ152"/>
      <c r="IUR152"/>
      <c r="IUS152"/>
      <c r="IUT152"/>
      <c r="IUU152"/>
      <c r="IUV152"/>
      <c r="IUW152"/>
      <c r="IUX152"/>
      <c r="IUY152"/>
      <c r="IUZ152"/>
      <c r="IVA152"/>
      <c r="IVB152"/>
      <c r="IVC152"/>
      <c r="IVD152"/>
      <c r="IVE152"/>
      <c r="IVF152"/>
      <c r="IVG152"/>
      <c r="IVH152"/>
      <c r="IVI152"/>
      <c r="IVJ152"/>
      <c r="IVK152"/>
      <c r="IVL152"/>
      <c r="IVM152"/>
      <c r="IVN152"/>
      <c r="IVO152"/>
      <c r="IVP152"/>
      <c r="IVQ152"/>
      <c r="IVR152"/>
      <c r="IVS152"/>
      <c r="IVT152"/>
      <c r="IVU152"/>
      <c r="IVV152"/>
      <c r="IVW152"/>
      <c r="IVX152"/>
      <c r="IVY152"/>
      <c r="IVZ152"/>
      <c r="IWA152"/>
      <c r="IWB152"/>
      <c r="IWC152"/>
      <c r="IWD152"/>
      <c r="IWE152"/>
      <c r="IWF152"/>
      <c r="IWG152"/>
      <c r="IWH152"/>
      <c r="IWI152"/>
      <c r="IWJ152"/>
      <c r="IWK152"/>
      <c r="IWL152"/>
      <c r="IWM152"/>
      <c r="IWN152"/>
      <c r="IWO152"/>
      <c r="IWP152"/>
      <c r="IWQ152"/>
      <c r="IWR152"/>
      <c r="IWS152"/>
      <c r="IWT152"/>
      <c r="IWU152"/>
      <c r="IWV152"/>
      <c r="IWW152"/>
      <c r="IWX152"/>
      <c r="IWY152"/>
      <c r="IWZ152"/>
      <c r="IXA152"/>
      <c r="IXB152"/>
      <c r="IXC152"/>
      <c r="IXD152"/>
      <c r="IXE152"/>
      <c r="IXF152"/>
      <c r="IXG152"/>
      <c r="IXH152"/>
      <c r="IXI152"/>
      <c r="IXJ152"/>
      <c r="IXK152"/>
      <c r="IXL152"/>
      <c r="IXM152"/>
      <c r="IXN152"/>
      <c r="IXO152"/>
      <c r="IXP152"/>
      <c r="IXQ152"/>
      <c r="IXR152"/>
      <c r="IXS152"/>
      <c r="IXT152"/>
      <c r="IXU152"/>
      <c r="IXV152"/>
      <c r="IXW152"/>
      <c r="IXX152"/>
      <c r="IXY152"/>
      <c r="IXZ152"/>
      <c r="IYA152"/>
      <c r="IYB152"/>
      <c r="IYC152"/>
      <c r="IYD152"/>
      <c r="IYE152"/>
      <c r="IYF152"/>
      <c r="IYG152"/>
      <c r="IYH152"/>
      <c r="IYI152"/>
      <c r="IYJ152"/>
      <c r="IYK152"/>
      <c r="IYL152"/>
      <c r="IYM152"/>
      <c r="IYN152"/>
      <c r="IYO152"/>
      <c r="IYP152"/>
      <c r="IYQ152"/>
      <c r="IYR152"/>
      <c r="IYS152"/>
      <c r="IYT152"/>
      <c r="IYU152"/>
      <c r="IYV152"/>
      <c r="IYW152"/>
      <c r="IYX152"/>
      <c r="IYY152"/>
      <c r="IYZ152"/>
      <c r="IZA152"/>
      <c r="IZB152"/>
      <c r="IZC152"/>
      <c r="IZD152"/>
      <c r="IZE152"/>
      <c r="IZF152"/>
      <c r="IZG152"/>
      <c r="IZH152"/>
      <c r="IZI152"/>
      <c r="IZJ152"/>
      <c r="IZK152"/>
      <c r="IZL152"/>
      <c r="IZM152"/>
      <c r="IZN152"/>
      <c r="IZO152"/>
      <c r="IZP152"/>
      <c r="IZQ152"/>
      <c r="IZR152"/>
      <c r="IZS152"/>
      <c r="IZT152"/>
      <c r="IZU152"/>
      <c r="IZV152"/>
      <c r="IZW152"/>
      <c r="IZX152"/>
      <c r="IZY152"/>
      <c r="IZZ152"/>
      <c r="JAA152"/>
      <c r="JAB152"/>
      <c r="JAC152"/>
      <c r="JAD152"/>
      <c r="JAE152"/>
      <c r="JAF152"/>
      <c r="JAG152"/>
      <c r="JAH152"/>
      <c r="JAI152"/>
      <c r="JAJ152"/>
      <c r="JAK152"/>
      <c r="JAL152"/>
      <c r="JAM152"/>
      <c r="JAN152"/>
      <c r="JAO152"/>
      <c r="JAP152"/>
      <c r="JAQ152"/>
      <c r="JAR152"/>
      <c r="JAS152"/>
      <c r="JAT152"/>
      <c r="JAU152"/>
      <c r="JAV152"/>
      <c r="JAW152"/>
      <c r="JAX152"/>
      <c r="JAY152"/>
      <c r="JAZ152"/>
      <c r="JBA152"/>
      <c r="JBB152"/>
      <c r="JBC152"/>
      <c r="JBD152"/>
      <c r="JBE152"/>
      <c r="JBF152"/>
      <c r="JBG152"/>
      <c r="JBH152"/>
      <c r="JBI152"/>
      <c r="JBJ152"/>
      <c r="JBK152"/>
      <c r="JBL152"/>
      <c r="JBM152"/>
      <c r="JBN152"/>
      <c r="JBO152"/>
      <c r="JBP152"/>
      <c r="JBQ152"/>
      <c r="JBR152"/>
      <c r="JBS152"/>
      <c r="JBT152"/>
      <c r="JBU152"/>
      <c r="JBV152"/>
      <c r="JBW152"/>
      <c r="JBX152"/>
      <c r="JBY152"/>
      <c r="JBZ152"/>
      <c r="JCA152"/>
      <c r="JCB152"/>
      <c r="JCC152"/>
      <c r="JCD152"/>
      <c r="JCE152"/>
      <c r="JCF152"/>
      <c r="JCG152"/>
      <c r="JCH152"/>
      <c r="JCI152"/>
      <c r="JCJ152"/>
      <c r="JCK152"/>
      <c r="JCL152"/>
      <c r="JCM152"/>
      <c r="JCN152"/>
      <c r="JCO152"/>
      <c r="JCP152"/>
      <c r="JCQ152"/>
      <c r="JCR152"/>
      <c r="JCS152"/>
      <c r="JCT152"/>
      <c r="JCU152"/>
      <c r="JCV152"/>
      <c r="JCW152"/>
      <c r="JCX152"/>
      <c r="JCY152"/>
      <c r="JCZ152"/>
      <c r="JDA152"/>
      <c r="JDB152"/>
      <c r="JDC152"/>
      <c r="JDD152"/>
      <c r="JDE152"/>
      <c r="JDF152"/>
      <c r="JDG152"/>
      <c r="JDH152"/>
      <c r="JDI152"/>
      <c r="JDJ152"/>
      <c r="JDK152"/>
      <c r="JDL152"/>
      <c r="JDM152"/>
      <c r="JDN152"/>
      <c r="JDO152"/>
      <c r="JDP152"/>
      <c r="JDQ152"/>
      <c r="JDR152"/>
      <c r="JDS152"/>
      <c r="JDT152"/>
      <c r="JDU152"/>
      <c r="JDV152"/>
      <c r="JDW152"/>
      <c r="JDX152"/>
      <c r="JDY152"/>
      <c r="JDZ152"/>
      <c r="JEA152"/>
      <c r="JEB152"/>
      <c r="JEC152"/>
      <c r="JED152"/>
      <c r="JEE152"/>
      <c r="JEF152"/>
      <c r="JEG152"/>
      <c r="JEH152"/>
      <c r="JEI152"/>
      <c r="JEJ152"/>
      <c r="JEK152"/>
      <c r="JEL152"/>
      <c r="JEM152"/>
      <c r="JEN152"/>
      <c r="JEO152"/>
      <c r="JEP152"/>
      <c r="JEQ152"/>
      <c r="JER152"/>
      <c r="JES152"/>
      <c r="JET152"/>
      <c r="JEU152"/>
      <c r="JEV152"/>
      <c r="JEW152"/>
      <c r="JEX152"/>
      <c r="JEY152"/>
      <c r="JEZ152"/>
      <c r="JFA152"/>
      <c r="JFB152"/>
      <c r="JFC152"/>
      <c r="JFD152"/>
      <c r="JFE152"/>
      <c r="JFF152"/>
      <c r="JFG152"/>
      <c r="JFH152"/>
      <c r="JFI152"/>
      <c r="JFJ152"/>
      <c r="JFK152"/>
      <c r="JFL152"/>
      <c r="JFM152"/>
      <c r="JFN152"/>
      <c r="JFO152"/>
      <c r="JFP152"/>
      <c r="JFQ152"/>
      <c r="JFR152"/>
      <c r="JFS152"/>
      <c r="JFT152"/>
      <c r="JFU152"/>
      <c r="JFV152"/>
      <c r="JFW152"/>
      <c r="JFX152"/>
      <c r="JFY152"/>
      <c r="JFZ152"/>
      <c r="JGA152"/>
      <c r="JGB152"/>
      <c r="JGC152"/>
      <c r="JGD152"/>
      <c r="JGE152"/>
      <c r="JGF152"/>
      <c r="JGG152"/>
      <c r="JGH152"/>
      <c r="JGI152"/>
      <c r="JGJ152"/>
      <c r="JGK152"/>
      <c r="JGL152"/>
      <c r="JGM152"/>
      <c r="JGN152"/>
      <c r="JGO152"/>
      <c r="JGP152"/>
      <c r="JGQ152"/>
      <c r="JGR152"/>
      <c r="JGS152"/>
      <c r="JGT152"/>
      <c r="JGU152"/>
      <c r="JGV152"/>
      <c r="JGW152"/>
      <c r="JGX152"/>
      <c r="JGY152"/>
      <c r="JGZ152"/>
      <c r="JHA152"/>
      <c r="JHB152"/>
      <c r="JHC152"/>
      <c r="JHD152"/>
      <c r="JHE152"/>
      <c r="JHF152"/>
      <c r="JHG152"/>
      <c r="JHH152"/>
      <c r="JHI152"/>
      <c r="JHJ152"/>
      <c r="JHK152"/>
      <c r="JHL152"/>
      <c r="JHM152"/>
      <c r="JHN152"/>
      <c r="JHO152"/>
      <c r="JHP152"/>
      <c r="JHQ152"/>
      <c r="JHR152"/>
      <c r="JHS152"/>
      <c r="JHT152"/>
      <c r="JHU152"/>
      <c r="JHV152"/>
      <c r="JHW152"/>
      <c r="JHX152"/>
      <c r="JHY152"/>
      <c r="JHZ152"/>
      <c r="JIA152"/>
      <c r="JIB152"/>
      <c r="JIC152"/>
      <c r="JID152"/>
      <c r="JIE152"/>
      <c r="JIF152"/>
      <c r="JIG152"/>
      <c r="JIH152"/>
      <c r="JII152"/>
      <c r="JIJ152"/>
      <c r="JIK152"/>
      <c r="JIL152"/>
      <c r="JIM152"/>
      <c r="JIN152"/>
      <c r="JIO152"/>
      <c r="JIP152"/>
      <c r="JIQ152"/>
      <c r="JIR152"/>
      <c r="JIS152"/>
      <c r="JIT152"/>
      <c r="JIU152"/>
      <c r="JIV152"/>
      <c r="JIW152"/>
      <c r="JIX152"/>
      <c r="JIY152"/>
      <c r="JIZ152"/>
      <c r="JJA152"/>
      <c r="JJB152"/>
      <c r="JJC152"/>
      <c r="JJD152"/>
      <c r="JJE152"/>
      <c r="JJF152"/>
      <c r="JJG152"/>
      <c r="JJH152"/>
      <c r="JJI152"/>
      <c r="JJJ152"/>
      <c r="JJK152"/>
      <c r="JJL152"/>
      <c r="JJM152"/>
      <c r="JJN152"/>
      <c r="JJO152"/>
      <c r="JJP152"/>
      <c r="JJQ152"/>
      <c r="JJR152"/>
      <c r="JJS152"/>
      <c r="JJT152"/>
      <c r="JJU152"/>
      <c r="JJV152"/>
      <c r="JJW152"/>
      <c r="JJX152"/>
      <c r="JJY152"/>
      <c r="JJZ152"/>
      <c r="JKA152"/>
      <c r="JKB152"/>
      <c r="JKC152"/>
      <c r="JKD152"/>
      <c r="JKE152"/>
      <c r="JKF152"/>
      <c r="JKG152"/>
      <c r="JKH152"/>
      <c r="JKI152"/>
      <c r="JKJ152"/>
      <c r="JKK152"/>
      <c r="JKL152"/>
      <c r="JKM152"/>
      <c r="JKN152"/>
      <c r="JKO152"/>
      <c r="JKP152"/>
      <c r="JKQ152"/>
      <c r="JKR152"/>
      <c r="JKS152"/>
      <c r="JKT152"/>
      <c r="JKU152"/>
      <c r="JKV152"/>
      <c r="JKW152"/>
      <c r="JKX152"/>
      <c r="JKY152"/>
      <c r="JKZ152"/>
      <c r="JLA152"/>
      <c r="JLB152"/>
      <c r="JLC152"/>
      <c r="JLD152"/>
      <c r="JLE152"/>
      <c r="JLF152"/>
      <c r="JLG152"/>
      <c r="JLH152"/>
      <c r="JLI152"/>
      <c r="JLJ152"/>
      <c r="JLK152"/>
      <c r="JLL152"/>
      <c r="JLM152"/>
      <c r="JLN152"/>
      <c r="JLO152"/>
      <c r="JLP152"/>
      <c r="JLQ152"/>
      <c r="JLR152"/>
      <c r="JLS152"/>
      <c r="JLT152"/>
      <c r="JLU152"/>
      <c r="JLV152"/>
      <c r="JLW152"/>
      <c r="JLX152"/>
      <c r="JLY152"/>
      <c r="JLZ152"/>
      <c r="JMA152"/>
      <c r="JMB152"/>
      <c r="JMC152"/>
      <c r="JMD152"/>
      <c r="JME152"/>
      <c r="JMF152"/>
      <c r="JMG152"/>
      <c r="JMH152"/>
      <c r="JMI152"/>
      <c r="JMJ152"/>
      <c r="JMK152"/>
      <c r="JML152"/>
      <c r="JMM152"/>
      <c r="JMN152"/>
      <c r="JMO152"/>
      <c r="JMP152"/>
      <c r="JMQ152"/>
      <c r="JMR152"/>
      <c r="JMS152"/>
      <c r="JMT152"/>
      <c r="JMU152"/>
      <c r="JMV152"/>
      <c r="JMW152"/>
      <c r="JMX152"/>
      <c r="JMY152"/>
      <c r="JMZ152"/>
      <c r="JNA152"/>
      <c r="JNB152"/>
      <c r="JNC152"/>
      <c r="JND152"/>
      <c r="JNE152"/>
      <c r="JNF152"/>
      <c r="JNG152"/>
      <c r="JNH152"/>
      <c r="JNI152"/>
      <c r="JNJ152"/>
      <c r="JNK152"/>
      <c r="JNL152"/>
      <c r="JNM152"/>
      <c r="JNN152"/>
      <c r="JNO152"/>
      <c r="JNP152"/>
      <c r="JNQ152"/>
      <c r="JNR152"/>
      <c r="JNS152"/>
      <c r="JNT152"/>
      <c r="JNU152"/>
      <c r="JNV152"/>
      <c r="JNW152"/>
      <c r="JNX152"/>
      <c r="JNY152"/>
      <c r="JNZ152"/>
      <c r="JOA152"/>
      <c r="JOB152"/>
      <c r="JOC152"/>
      <c r="JOD152"/>
      <c r="JOE152"/>
      <c r="JOF152"/>
      <c r="JOG152"/>
      <c r="JOH152"/>
      <c r="JOI152"/>
      <c r="JOJ152"/>
      <c r="JOK152"/>
      <c r="JOL152"/>
      <c r="JOM152"/>
      <c r="JON152"/>
      <c r="JOO152"/>
      <c r="JOP152"/>
      <c r="JOQ152"/>
      <c r="JOR152"/>
      <c r="JOS152"/>
      <c r="JOT152"/>
      <c r="JOU152"/>
      <c r="JOV152"/>
      <c r="JOW152"/>
      <c r="JOX152"/>
      <c r="JOY152"/>
      <c r="JOZ152"/>
      <c r="JPA152"/>
      <c r="JPB152"/>
      <c r="JPC152"/>
      <c r="JPD152"/>
      <c r="JPE152"/>
      <c r="JPF152"/>
      <c r="JPG152"/>
      <c r="JPH152"/>
      <c r="JPI152"/>
      <c r="JPJ152"/>
      <c r="JPK152"/>
      <c r="JPL152"/>
      <c r="JPM152"/>
      <c r="JPN152"/>
      <c r="JPO152"/>
      <c r="JPP152"/>
      <c r="JPQ152"/>
      <c r="JPR152"/>
      <c r="JPS152"/>
      <c r="JPT152"/>
      <c r="JPU152"/>
      <c r="JPV152"/>
      <c r="JPW152"/>
      <c r="JPX152"/>
      <c r="JPY152"/>
      <c r="JPZ152"/>
      <c r="JQA152"/>
      <c r="JQB152"/>
      <c r="JQC152"/>
      <c r="JQD152"/>
      <c r="JQE152"/>
      <c r="JQF152"/>
      <c r="JQG152"/>
      <c r="JQH152"/>
      <c r="JQI152"/>
      <c r="JQJ152"/>
      <c r="JQK152"/>
      <c r="JQL152"/>
      <c r="JQM152"/>
      <c r="JQN152"/>
      <c r="JQO152"/>
      <c r="JQP152"/>
      <c r="JQQ152"/>
      <c r="JQR152"/>
      <c r="JQS152"/>
      <c r="JQT152"/>
      <c r="JQU152"/>
      <c r="JQV152"/>
      <c r="JQW152"/>
      <c r="JQX152"/>
      <c r="JQY152"/>
      <c r="JQZ152"/>
      <c r="JRA152"/>
      <c r="JRB152"/>
      <c r="JRC152"/>
      <c r="JRD152"/>
      <c r="JRE152"/>
      <c r="JRF152"/>
      <c r="JRG152"/>
      <c r="JRH152"/>
      <c r="JRI152"/>
      <c r="JRJ152"/>
      <c r="JRK152"/>
      <c r="JRL152"/>
      <c r="JRM152"/>
      <c r="JRN152"/>
      <c r="JRO152"/>
      <c r="JRP152"/>
      <c r="JRQ152"/>
      <c r="JRR152"/>
      <c r="JRS152"/>
      <c r="JRT152"/>
      <c r="JRU152"/>
      <c r="JRV152"/>
      <c r="JRW152"/>
      <c r="JRX152"/>
      <c r="JRY152"/>
      <c r="JRZ152"/>
      <c r="JSA152"/>
      <c r="JSB152"/>
      <c r="JSC152"/>
      <c r="JSD152"/>
      <c r="JSE152"/>
      <c r="JSF152"/>
      <c r="JSG152"/>
      <c r="JSH152"/>
      <c r="JSI152"/>
      <c r="JSJ152"/>
      <c r="JSK152"/>
      <c r="JSL152"/>
      <c r="JSM152"/>
      <c r="JSN152"/>
      <c r="JSO152"/>
      <c r="JSP152"/>
      <c r="JSQ152"/>
      <c r="JSR152"/>
      <c r="JSS152"/>
      <c r="JST152"/>
      <c r="JSU152"/>
      <c r="JSV152"/>
      <c r="JSW152"/>
      <c r="JSX152"/>
      <c r="JSY152"/>
      <c r="JSZ152"/>
      <c r="JTA152"/>
      <c r="JTB152"/>
      <c r="JTC152"/>
      <c r="JTD152"/>
      <c r="JTE152"/>
      <c r="JTF152"/>
      <c r="JTG152"/>
      <c r="JTH152"/>
      <c r="JTI152"/>
      <c r="JTJ152"/>
      <c r="JTK152"/>
      <c r="JTL152"/>
      <c r="JTM152"/>
      <c r="JTN152"/>
      <c r="JTO152"/>
      <c r="JTP152"/>
      <c r="JTQ152"/>
      <c r="JTR152"/>
      <c r="JTS152"/>
      <c r="JTT152"/>
      <c r="JTU152"/>
      <c r="JTV152"/>
      <c r="JTW152"/>
      <c r="JTX152"/>
      <c r="JTY152"/>
      <c r="JTZ152"/>
      <c r="JUA152"/>
      <c r="JUB152"/>
      <c r="JUC152"/>
      <c r="JUD152"/>
      <c r="JUE152"/>
      <c r="JUF152"/>
      <c r="JUG152"/>
      <c r="JUH152"/>
      <c r="JUI152"/>
      <c r="JUJ152"/>
      <c r="JUK152"/>
      <c r="JUL152"/>
      <c r="JUM152"/>
      <c r="JUN152"/>
      <c r="JUO152"/>
      <c r="JUP152"/>
      <c r="JUQ152"/>
      <c r="JUR152"/>
      <c r="JUS152"/>
      <c r="JUT152"/>
      <c r="JUU152"/>
      <c r="JUV152"/>
      <c r="JUW152"/>
      <c r="JUX152"/>
      <c r="JUY152"/>
      <c r="JUZ152"/>
      <c r="JVA152"/>
      <c r="JVB152"/>
      <c r="JVC152"/>
      <c r="JVD152"/>
      <c r="JVE152"/>
      <c r="JVF152"/>
      <c r="JVG152"/>
      <c r="JVH152"/>
      <c r="JVI152"/>
      <c r="JVJ152"/>
      <c r="JVK152"/>
      <c r="JVL152"/>
      <c r="JVM152"/>
      <c r="JVN152"/>
      <c r="JVO152"/>
      <c r="JVP152"/>
      <c r="JVQ152"/>
      <c r="JVR152"/>
      <c r="JVS152"/>
      <c r="JVT152"/>
      <c r="JVU152"/>
      <c r="JVV152"/>
      <c r="JVW152"/>
      <c r="JVX152"/>
      <c r="JVY152"/>
      <c r="JVZ152"/>
      <c r="JWA152"/>
      <c r="JWB152"/>
      <c r="JWC152"/>
      <c r="JWD152"/>
      <c r="JWE152"/>
      <c r="JWF152"/>
      <c r="JWG152"/>
      <c r="JWH152"/>
      <c r="JWI152"/>
      <c r="JWJ152"/>
      <c r="JWK152"/>
      <c r="JWL152"/>
      <c r="JWM152"/>
      <c r="JWN152"/>
      <c r="JWO152"/>
      <c r="JWP152"/>
      <c r="JWQ152"/>
      <c r="JWR152"/>
      <c r="JWS152"/>
      <c r="JWT152"/>
      <c r="JWU152"/>
      <c r="JWV152"/>
      <c r="JWW152"/>
      <c r="JWX152"/>
      <c r="JWY152"/>
      <c r="JWZ152"/>
      <c r="JXA152"/>
      <c r="JXB152"/>
      <c r="JXC152"/>
      <c r="JXD152"/>
      <c r="JXE152"/>
      <c r="JXF152"/>
      <c r="JXG152"/>
      <c r="JXH152"/>
      <c r="JXI152"/>
      <c r="JXJ152"/>
      <c r="JXK152"/>
      <c r="JXL152"/>
      <c r="JXM152"/>
      <c r="JXN152"/>
      <c r="JXO152"/>
      <c r="JXP152"/>
      <c r="JXQ152"/>
      <c r="JXR152"/>
      <c r="JXS152"/>
      <c r="JXT152"/>
      <c r="JXU152"/>
      <c r="JXV152"/>
      <c r="JXW152"/>
      <c r="JXX152"/>
      <c r="JXY152"/>
      <c r="JXZ152"/>
      <c r="JYA152"/>
      <c r="JYB152"/>
      <c r="JYC152"/>
      <c r="JYD152"/>
      <c r="JYE152"/>
      <c r="JYF152"/>
      <c r="JYG152"/>
      <c r="JYH152"/>
      <c r="JYI152"/>
      <c r="JYJ152"/>
      <c r="JYK152"/>
      <c r="JYL152"/>
      <c r="JYM152"/>
      <c r="JYN152"/>
      <c r="JYO152"/>
      <c r="JYP152"/>
      <c r="JYQ152"/>
      <c r="JYR152"/>
      <c r="JYS152"/>
      <c r="JYT152"/>
      <c r="JYU152"/>
      <c r="JYV152"/>
      <c r="JYW152"/>
      <c r="JYX152"/>
      <c r="JYY152"/>
      <c r="JYZ152"/>
      <c r="JZA152"/>
      <c r="JZB152"/>
      <c r="JZC152"/>
      <c r="JZD152"/>
      <c r="JZE152"/>
      <c r="JZF152"/>
      <c r="JZG152"/>
      <c r="JZH152"/>
      <c r="JZI152"/>
      <c r="JZJ152"/>
      <c r="JZK152"/>
      <c r="JZL152"/>
      <c r="JZM152"/>
      <c r="JZN152"/>
      <c r="JZO152"/>
      <c r="JZP152"/>
      <c r="JZQ152"/>
      <c r="JZR152"/>
      <c r="JZS152"/>
      <c r="JZT152"/>
      <c r="JZU152"/>
      <c r="JZV152"/>
      <c r="JZW152"/>
      <c r="JZX152"/>
      <c r="JZY152"/>
      <c r="JZZ152"/>
      <c r="KAA152"/>
      <c r="KAB152"/>
      <c r="KAC152"/>
      <c r="KAD152"/>
      <c r="KAE152"/>
      <c r="KAF152"/>
      <c r="KAG152"/>
      <c r="KAH152"/>
      <c r="KAI152"/>
      <c r="KAJ152"/>
      <c r="KAK152"/>
      <c r="KAL152"/>
      <c r="KAM152"/>
      <c r="KAN152"/>
      <c r="KAO152"/>
      <c r="KAP152"/>
      <c r="KAQ152"/>
      <c r="KAR152"/>
      <c r="KAS152"/>
      <c r="KAT152"/>
      <c r="KAU152"/>
      <c r="KAV152"/>
      <c r="KAW152"/>
      <c r="KAX152"/>
      <c r="KAY152"/>
      <c r="KAZ152"/>
      <c r="KBA152"/>
      <c r="KBB152"/>
      <c r="KBC152"/>
      <c r="KBD152"/>
      <c r="KBE152"/>
      <c r="KBF152"/>
      <c r="KBG152"/>
      <c r="KBH152"/>
      <c r="KBI152"/>
      <c r="KBJ152"/>
      <c r="KBK152"/>
      <c r="KBL152"/>
      <c r="KBM152"/>
      <c r="KBN152"/>
      <c r="KBO152"/>
      <c r="KBP152"/>
      <c r="KBQ152"/>
      <c r="KBR152"/>
      <c r="KBS152"/>
      <c r="KBT152"/>
      <c r="KBU152"/>
      <c r="KBV152"/>
      <c r="KBW152"/>
      <c r="KBX152"/>
      <c r="KBY152"/>
      <c r="KBZ152"/>
      <c r="KCA152"/>
      <c r="KCB152"/>
      <c r="KCC152"/>
      <c r="KCD152"/>
      <c r="KCE152"/>
      <c r="KCF152"/>
      <c r="KCG152"/>
      <c r="KCH152"/>
      <c r="KCI152"/>
      <c r="KCJ152"/>
      <c r="KCK152"/>
      <c r="KCL152"/>
      <c r="KCM152"/>
      <c r="KCN152"/>
      <c r="KCO152"/>
      <c r="KCP152"/>
      <c r="KCQ152"/>
      <c r="KCR152"/>
      <c r="KCS152"/>
      <c r="KCT152"/>
      <c r="KCU152"/>
      <c r="KCV152"/>
      <c r="KCW152"/>
      <c r="KCX152"/>
      <c r="KCY152"/>
      <c r="KCZ152"/>
      <c r="KDA152"/>
      <c r="KDB152"/>
      <c r="KDC152"/>
      <c r="KDD152"/>
      <c r="KDE152"/>
      <c r="KDF152"/>
      <c r="KDG152"/>
      <c r="KDH152"/>
      <c r="KDI152"/>
      <c r="KDJ152"/>
      <c r="KDK152"/>
      <c r="KDL152"/>
      <c r="KDM152"/>
      <c r="KDN152"/>
      <c r="KDO152"/>
      <c r="KDP152"/>
      <c r="KDQ152"/>
      <c r="KDR152"/>
      <c r="KDS152"/>
      <c r="KDT152"/>
      <c r="KDU152"/>
      <c r="KDV152"/>
      <c r="KDW152"/>
      <c r="KDX152"/>
      <c r="KDY152"/>
      <c r="KDZ152"/>
      <c r="KEA152"/>
      <c r="KEB152"/>
      <c r="KEC152"/>
      <c r="KED152"/>
      <c r="KEE152"/>
      <c r="KEF152"/>
      <c r="KEG152"/>
      <c r="KEH152"/>
      <c r="KEI152"/>
      <c r="KEJ152"/>
      <c r="KEK152"/>
      <c r="KEL152"/>
      <c r="KEM152"/>
      <c r="KEN152"/>
      <c r="KEO152"/>
      <c r="KEP152"/>
      <c r="KEQ152"/>
      <c r="KER152"/>
      <c r="KES152"/>
      <c r="KET152"/>
      <c r="KEU152"/>
      <c r="KEV152"/>
      <c r="KEW152"/>
      <c r="KEX152"/>
      <c r="KEY152"/>
      <c r="KEZ152"/>
      <c r="KFA152"/>
      <c r="KFB152"/>
      <c r="KFC152"/>
      <c r="KFD152"/>
      <c r="KFE152"/>
      <c r="KFF152"/>
      <c r="KFG152"/>
      <c r="KFH152"/>
      <c r="KFI152"/>
      <c r="KFJ152"/>
      <c r="KFK152"/>
      <c r="KFL152"/>
      <c r="KFM152"/>
      <c r="KFN152"/>
      <c r="KFO152"/>
      <c r="KFP152"/>
      <c r="KFQ152"/>
      <c r="KFR152"/>
      <c r="KFS152"/>
      <c r="KFT152"/>
      <c r="KFU152"/>
      <c r="KFV152"/>
      <c r="KFW152"/>
      <c r="KFX152"/>
      <c r="KFY152"/>
      <c r="KFZ152"/>
      <c r="KGA152"/>
      <c r="KGB152"/>
      <c r="KGC152"/>
      <c r="KGD152"/>
      <c r="KGE152"/>
      <c r="KGF152"/>
      <c r="KGG152"/>
      <c r="KGH152"/>
      <c r="KGI152"/>
      <c r="KGJ152"/>
      <c r="KGK152"/>
      <c r="KGL152"/>
      <c r="KGM152"/>
      <c r="KGN152"/>
      <c r="KGO152"/>
      <c r="KGP152"/>
      <c r="KGQ152"/>
      <c r="KGR152"/>
      <c r="KGS152"/>
      <c r="KGT152"/>
      <c r="KGU152"/>
      <c r="KGV152"/>
      <c r="KGW152"/>
      <c r="KGX152"/>
      <c r="KGY152"/>
      <c r="KGZ152"/>
      <c r="KHA152"/>
      <c r="KHB152"/>
      <c r="KHC152"/>
      <c r="KHD152"/>
      <c r="KHE152"/>
      <c r="KHF152"/>
      <c r="KHG152"/>
      <c r="KHH152"/>
      <c r="KHI152"/>
      <c r="KHJ152"/>
      <c r="KHK152"/>
      <c r="KHL152"/>
      <c r="KHM152"/>
      <c r="KHN152"/>
      <c r="KHO152"/>
      <c r="KHP152"/>
      <c r="KHQ152"/>
      <c r="KHR152"/>
      <c r="KHS152"/>
      <c r="KHT152"/>
      <c r="KHU152"/>
      <c r="KHV152"/>
      <c r="KHW152"/>
      <c r="KHX152"/>
      <c r="KHY152"/>
      <c r="KHZ152"/>
      <c r="KIA152"/>
      <c r="KIB152"/>
      <c r="KIC152"/>
      <c r="KID152"/>
      <c r="KIE152"/>
      <c r="KIF152"/>
      <c r="KIG152"/>
      <c r="KIH152"/>
      <c r="KII152"/>
      <c r="KIJ152"/>
      <c r="KIK152"/>
      <c r="KIL152"/>
      <c r="KIM152"/>
      <c r="KIN152"/>
      <c r="KIO152"/>
      <c r="KIP152"/>
      <c r="KIQ152"/>
      <c r="KIR152"/>
      <c r="KIS152"/>
      <c r="KIT152"/>
      <c r="KIU152"/>
      <c r="KIV152"/>
      <c r="KIW152"/>
      <c r="KIX152"/>
      <c r="KIY152"/>
      <c r="KIZ152"/>
      <c r="KJA152"/>
      <c r="KJB152"/>
      <c r="KJC152"/>
      <c r="KJD152"/>
      <c r="KJE152"/>
      <c r="KJF152"/>
      <c r="KJG152"/>
      <c r="KJH152"/>
      <c r="KJI152"/>
      <c r="KJJ152"/>
      <c r="KJK152"/>
      <c r="KJL152"/>
      <c r="KJM152"/>
      <c r="KJN152"/>
      <c r="KJO152"/>
      <c r="KJP152"/>
      <c r="KJQ152"/>
      <c r="KJR152"/>
      <c r="KJS152"/>
      <c r="KJT152"/>
      <c r="KJU152"/>
      <c r="KJV152"/>
      <c r="KJW152"/>
      <c r="KJX152"/>
      <c r="KJY152"/>
      <c r="KJZ152"/>
      <c r="KKA152"/>
      <c r="KKB152"/>
      <c r="KKC152"/>
      <c r="KKD152"/>
      <c r="KKE152"/>
      <c r="KKF152"/>
      <c r="KKG152"/>
      <c r="KKH152"/>
      <c r="KKI152"/>
      <c r="KKJ152"/>
      <c r="KKK152"/>
      <c r="KKL152"/>
      <c r="KKM152"/>
      <c r="KKN152"/>
      <c r="KKO152"/>
      <c r="KKP152"/>
      <c r="KKQ152"/>
      <c r="KKR152"/>
      <c r="KKS152"/>
      <c r="KKT152"/>
      <c r="KKU152"/>
      <c r="KKV152"/>
      <c r="KKW152"/>
      <c r="KKX152"/>
      <c r="KKY152"/>
      <c r="KKZ152"/>
      <c r="KLA152"/>
      <c r="KLB152"/>
      <c r="KLC152"/>
      <c r="KLD152"/>
      <c r="KLE152"/>
      <c r="KLF152"/>
      <c r="KLG152"/>
      <c r="KLH152"/>
      <c r="KLI152"/>
      <c r="KLJ152"/>
      <c r="KLK152"/>
      <c r="KLL152"/>
      <c r="KLM152"/>
      <c r="KLN152"/>
      <c r="KLO152"/>
      <c r="KLP152"/>
      <c r="KLQ152"/>
      <c r="KLR152"/>
      <c r="KLS152"/>
      <c r="KLT152"/>
      <c r="KLU152"/>
      <c r="KLV152"/>
      <c r="KLW152"/>
      <c r="KLX152"/>
      <c r="KLY152"/>
      <c r="KLZ152"/>
      <c r="KMA152"/>
      <c r="KMB152"/>
      <c r="KMC152"/>
      <c r="KMD152"/>
      <c r="KME152"/>
      <c r="KMF152"/>
      <c r="KMG152"/>
      <c r="KMH152"/>
      <c r="KMI152"/>
      <c r="KMJ152"/>
      <c r="KMK152"/>
      <c r="KML152"/>
      <c r="KMM152"/>
      <c r="KMN152"/>
      <c r="KMO152"/>
      <c r="KMP152"/>
      <c r="KMQ152"/>
      <c r="KMR152"/>
      <c r="KMS152"/>
      <c r="KMT152"/>
      <c r="KMU152"/>
      <c r="KMV152"/>
      <c r="KMW152"/>
      <c r="KMX152"/>
      <c r="KMY152"/>
      <c r="KMZ152"/>
      <c r="KNA152"/>
      <c r="KNB152"/>
      <c r="KNC152"/>
      <c r="KND152"/>
      <c r="KNE152"/>
      <c r="KNF152"/>
      <c r="KNG152"/>
      <c r="KNH152"/>
      <c r="KNI152"/>
      <c r="KNJ152"/>
      <c r="KNK152"/>
      <c r="KNL152"/>
      <c r="KNM152"/>
      <c r="KNN152"/>
      <c r="KNO152"/>
      <c r="KNP152"/>
      <c r="KNQ152"/>
      <c r="KNR152"/>
      <c r="KNS152"/>
      <c r="KNT152"/>
      <c r="KNU152"/>
      <c r="KNV152"/>
      <c r="KNW152"/>
      <c r="KNX152"/>
      <c r="KNY152"/>
      <c r="KNZ152"/>
      <c r="KOA152"/>
      <c r="KOB152"/>
      <c r="KOC152"/>
      <c r="KOD152"/>
      <c r="KOE152"/>
      <c r="KOF152"/>
      <c r="KOG152"/>
      <c r="KOH152"/>
      <c r="KOI152"/>
      <c r="KOJ152"/>
      <c r="KOK152"/>
      <c r="KOL152"/>
      <c r="KOM152"/>
      <c r="KON152"/>
      <c r="KOO152"/>
      <c r="KOP152"/>
      <c r="KOQ152"/>
      <c r="KOR152"/>
      <c r="KOS152"/>
      <c r="KOT152"/>
      <c r="KOU152"/>
      <c r="KOV152"/>
      <c r="KOW152"/>
      <c r="KOX152"/>
      <c r="KOY152"/>
      <c r="KOZ152"/>
      <c r="KPA152"/>
      <c r="KPB152"/>
      <c r="KPC152"/>
      <c r="KPD152"/>
      <c r="KPE152"/>
      <c r="KPF152"/>
      <c r="KPG152"/>
      <c r="KPH152"/>
      <c r="KPI152"/>
      <c r="KPJ152"/>
      <c r="KPK152"/>
      <c r="KPL152"/>
      <c r="KPM152"/>
      <c r="KPN152"/>
      <c r="KPO152"/>
      <c r="KPP152"/>
      <c r="KPQ152"/>
      <c r="KPR152"/>
      <c r="KPS152"/>
      <c r="KPT152"/>
      <c r="KPU152"/>
      <c r="KPV152"/>
      <c r="KPW152"/>
      <c r="KPX152"/>
      <c r="KPY152"/>
      <c r="KPZ152"/>
      <c r="KQA152"/>
      <c r="KQB152"/>
      <c r="KQC152"/>
      <c r="KQD152"/>
      <c r="KQE152"/>
      <c r="KQF152"/>
      <c r="KQG152"/>
      <c r="KQH152"/>
      <c r="KQI152"/>
      <c r="KQJ152"/>
      <c r="KQK152"/>
      <c r="KQL152"/>
      <c r="KQM152"/>
      <c r="KQN152"/>
      <c r="KQO152"/>
      <c r="KQP152"/>
      <c r="KQQ152"/>
      <c r="KQR152"/>
      <c r="KQS152"/>
      <c r="KQT152"/>
      <c r="KQU152"/>
      <c r="KQV152"/>
      <c r="KQW152"/>
      <c r="KQX152"/>
      <c r="KQY152"/>
      <c r="KQZ152"/>
      <c r="KRA152"/>
      <c r="KRB152"/>
      <c r="KRC152"/>
      <c r="KRD152"/>
      <c r="KRE152"/>
      <c r="KRF152"/>
      <c r="KRG152"/>
      <c r="KRH152"/>
      <c r="KRI152"/>
      <c r="KRJ152"/>
      <c r="KRK152"/>
      <c r="KRL152"/>
      <c r="KRM152"/>
      <c r="KRN152"/>
      <c r="KRO152"/>
      <c r="KRP152"/>
      <c r="KRQ152"/>
      <c r="KRR152"/>
      <c r="KRS152"/>
      <c r="KRT152"/>
      <c r="KRU152"/>
      <c r="KRV152"/>
      <c r="KRW152"/>
      <c r="KRX152"/>
      <c r="KRY152"/>
      <c r="KRZ152"/>
      <c r="KSA152"/>
      <c r="KSB152"/>
      <c r="KSC152"/>
      <c r="KSD152"/>
      <c r="KSE152"/>
      <c r="KSF152"/>
      <c r="KSG152"/>
      <c r="KSH152"/>
      <c r="KSI152"/>
      <c r="KSJ152"/>
      <c r="KSK152"/>
      <c r="KSL152"/>
      <c r="KSM152"/>
      <c r="KSN152"/>
      <c r="KSO152"/>
      <c r="KSP152"/>
      <c r="KSQ152"/>
      <c r="KSR152"/>
      <c r="KSS152"/>
      <c r="KST152"/>
      <c r="KSU152"/>
      <c r="KSV152"/>
      <c r="KSW152"/>
      <c r="KSX152"/>
      <c r="KSY152"/>
      <c r="KSZ152"/>
      <c r="KTA152"/>
      <c r="KTB152"/>
      <c r="KTC152"/>
      <c r="KTD152"/>
      <c r="KTE152"/>
      <c r="KTF152"/>
      <c r="KTG152"/>
      <c r="KTH152"/>
      <c r="KTI152"/>
      <c r="KTJ152"/>
      <c r="KTK152"/>
      <c r="KTL152"/>
      <c r="KTM152"/>
      <c r="KTN152"/>
      <c r="KTO152"/>
      <c r="KTP152"/>
      <c r="KTQ152"/>
      <c r="KTR152"/>
      <c r="KTS152"/>
      <c r="KTT152"/>
      <c r="KTU152"/>
      <c r="KTV152"/>
      <c r="KTW152"/>
      <c r="KTX152"/>
      <c r="KTY152"/>
      <c r="KTZ152"/>
      <c r="KUA152"/>
      <c r="KUB152"/>
      <c r="KUC152"/>
      <c r="KUD152"/>
      <c r="KUE152"/>
      <c r="KUF152"/>
      <c r="KUG152"/>
      <c r="KUH152"/>
      <c r="KUI152"/>
      <c r="KUJ152"/>
      <c r="KUK152"/>
      <c r="KUL152"/>
      <c r="KUM152"/>
      <c r="KUN152"/>
      <c r="KUO152"/>
      <c r="KUP152"/>
      <c r="KUQ152"/>
      <c r="KUR152"/>
      <c r="KUS152"/>
      <c r="KUT152"/>
      <c r="KUU152"/>
      <c r="KUV152"/>
      <c r="KUW152"/>
      <c r="KUX152"/>
      <c r="KUY152"/>
      <c r="KUZ152"/>
      <c r="KVA152"/>
      <c r="KVB152"/>
      <c r="KVC152"/>
      <c r="KVD152"/>
      <c r="KVE152"/>
      <c r="KVF152"/>
      <c r="KVG152"/>
      <c r="KVH152"/>
      <c r="KVI152"/>
      <c r="KVJ152"/>
      <c r="KVK152"/>
      <c r="KVL152"/>
      <c r="KVM152"/>
      <c r="KVN152"/>
      <c r="KVO152"/>
      <c r="KVP152"/>
      <c r="KVQ152"/>
      <c r="KVR152"/>
      <c r="KVS152"/>
      <c r="KVT152"/>
      <c r="KVU152"/>
      <c r="KVV152"/>
      <c r="KVW152"/>
      <c r="KVX152"/>
      <c r="KVY152"/>
      <c r="KVZ152"/>
      <c r="KWA152"/>
      <c r="KWB152"/>
      <c r="KWC152"/>
      <c r="KWD152"/>
      <c r="KWE152"/>
      <c r="KWF152"/>
      <c r="KWG152"/>
      <c r="KWH152"/>
      <c r="KWI152"/>
      <c r="KWJ152"/>
      <c r="KWK152"/>
      <c r="KWL152"/>
      <c r="KWM152"/>
      <c r="KWN152"/>
      <c r="KWO152"/>
      <c r="KWP152"/>
      <c r="KWQ152"/>
      <c r="KWR152"/>
      <c r="KWS152"/>
      <c r="KWT152"/>
      <c r="KWU152"/>
      <c r="KWV152"/>
      <c r="KWW152"/>
      <c r="KWX152"/>
      <c r="KWY152"/>
      <c r="KWZ152"/>
      <c r="KXA152"/>
      <c r="KXB152"/>
      <c r="KXC152"/>
      <c r="KXD152"/>
      <c r="KXE152"/>
      <c r="KXF152"/>
      <c r="KXG152"/>
      <c r="KXH152"/>
      <c r="KXI152"/>
      <c r="KXJ152"/>
      <c r="KXK152"/>
      <c r="KXL152"/>
      <c r="KXM152"/>
      <c r="KXN152"/>
      <c r="KXO152"/>
      <c r="KXP152"/>
      <c r="KXQ152"/>
      <c r="KXR152"/>
      <c r="KXS152"/>
      <c r="KXT152"/>
      <c r="KXU152"/>
      <c r="KXV152"/>
      <c r="KXW152"/>
      <c r="KXX152"/>
      <c r="KXY152"/>
      <c r="KXZ152"/>
      <c r="KYA152"/>
      <c r="KYB152"/>
      <c r="KYC152"/>
      <c r="KYD152"/>
      <c r="KYE152"/>
      <c r="KYF152"/>
      <c r="KYG152"/>
      <c r="KYH152"/>
      <c r="KYI152"/>
      <c r="KYJ152"/>
      <c r="KYK152"/>
      <c r="KYL152"/>
      <c r="KYM152"/>
      <c r="KYN152"/>
      <c r="KYO152"/>
      <c r="KYP152"/>
      <c r="KYQ152"/>
      <c r="KYR152"/>
      <c r="KYS152"/>
      <c r="KYT152"/>
      <c r="KYU152"/>
      <c r="KYV152"/>
      <c r="KYW152"/>
      <c r="KYX152"/>
      <c r="KYY152"/>
      <c r="KYZ152"/>
      <c r="KZA152"/>
      <c r="KZB152"/>
      <c r="KZC152"/>
      <c r="KZD152"/>
      <c r="KZE152"/>
      <c r="KZF152"/>
      <c r="KZG152"/>
      <c r="KZH152"/>
      <c r="KZI152"/>
      <c r="KZJ152"/>
      <c r="KZK152"/>
      <c r="KZL152"/>
      <c r="KZM152"/>
      <c r="KZN152"/>
      <c r="KZO152"/>
      <c r="KZP152"/>
      <c r="KZQ152"/>
      <c r="KZR152"/>
      <c r="KZS152"/>
      <c r="KZT152"/>
      <c r="KZU152"/>
      <c r="KZV152"/>
      <c r="KZW152"/>
      <c r="KZX152"/>
      <c r="KZY152"/>
      <c r="KZZ152"/>
      <c r="LAA152"/>
      <c r="LAB152"/>
      <c r="LAC152"/>
      <c r="LAD152"/>
      <c r="LAE152"/>
      <c r="LAF152"/>
      <c r="LAG152"/>
      <c r="LAH152"/>
      <c r="LAI152"/>
      <c r="LAJ152"/>
      <c r="LAK152"/>
      <c r="LAL152"/>
      <c r="LAM152"/>
      <c r="LAN152"/>
      <c r="LAO152"/>
      <c r="LAP152"/>
      <c r="LAQ152"/>
      <c r="LAR152"/>
      <c r="LAS152"/>
      <c r="LAT152"/>
      <c r="LAU152"/>
      <c r="LAV152"/>
      <c r="LAW152"/>
      <c r="LAX152"/>
      <c r="LAY152"/>
      <c r="LAZ152"/>
      <c r="LBA152"/>
      <c r="LBB152"/>
      <c r="LBC152"/>
      <c r="LBD152"/>
      <c r="LBE152"/>
      <c r="LBF152"/>
      <c r="LBG152"/>
      <c r="LBH152"/>
      <c r="LBI152"/>
      <c r="LBJ152"/>
      <c r="LBK152"/>
      <c r="LBL152"/>
      <c r="LBM152"/>
      <c r="LBN152"/>
      <c r="LBO152"/>
      <c r="LBP152"/>
      <c r="LBQ152"/>
      <c r="LBR152"/>
      <c r="LBS152"/>
      <c r="LBT152"/>
      <c r="LBU152"/>
      <c r="LBV152"/>
      <c r="LBW152"/>
      <c r="LBX152"/>
      <c r="LBY152"/>
      <c r="LBZ152"/>
      <c r="LCA152"/>
      <c r="LCB152"/>
      <c r="LCC152"/>
      <c r="LCD152"/>
      <c r="LCE152"/>
      <c r="LCF152"/>
      <c r="LCG152"/>
      <c r="LCH152"/>
      <c r="LCI152"/>
      <c r="LCJ152"/>
      <c r="LCK152"/>
      <c r="LCL152"/>
      <c r="LCM152"/>
      <c r="LCN152"/>
      <c r="LCO152"/>
      <c r="LCP152"/>
      <c r="LCQ152"/>
      <c r="LCR152"/>
      <c r="LCS152"/>
      <c r="LCT152"/>
      <c r="LCU152"/>
      <c r="LCV152"/>
      <c r="LCW152"/>
      <c r="LCX152"/>
      <c r="LCY152"/>
      <c r="LCZ152"/>
      <c r="LDA152"/>
      <c r="LDB152"/>
      <c r="LDC152"/>
      <c r="LDD152"/>
      <c r="LDE152"/>
      <c r="LDF152"/>
      <c r="LDG152"/>
      <c r="LDH152"/>
      <c r="LDI152"/>
      <c r="LDJ152"/>
      <c r="LDK152"/>
      <c r="LDL152"/>
      <c r="LDM152"/>
      <c r="LDN152"/>
      <c r="LDO152"/>
      <c r="LDP152"/>
      <c r="LDQ152"/>
      <c r="LDR152"/>
      <c r="LDS152"/>
      <c r="LDT152"/>
      <c r="LDU152"/>
      <c r="LDV152"/>
      <c r="LDW152"/>
      <c r="LDX152"/>
      <c r="LDY152"/>
      <c r="LDZ152"/>
      <c r="LEA152"/>
      <c r="LEB152"/>
      <c r="LEC152"/>
      <c r="LED152"/>
      <c r="LEE152"/>
      <c r="LEF152"/>
      <c r="LEG152"/>
      <c r="LEH152"/>
      <c r="LEI152"/>
      <c r="LEJ152"/>
      <c r="LEK152"/>
      <c r="LEL152"/>
      <c r="LEM152"/>
      <c r="LEN152"/>
      <c r="LEO152"/>
      <c r="LEP152"/>
      <c r="LEQ152"/>
      <c r="LER152"/>
      <c r="LES152"/>
      <c r="LET152"/>
      <c r="LEU152"/>
      <c r="LEV152"/>
      <c r="LEW152"/>
      <c r="LEX152"/>
      <c r="LEY152"/>
      <c r="LEZ152"/>
      <c r="LFA152"/>
      <c r="LFB152"/>
      <c r="LFC152"/>
      <c r="LFD152"/>
      <c r="LFE152"/>
      <c r="LFF152"/>
      <c r="LFG152"/>
      <c r="LFH152"/>
      <c r="LFI152"/>
      <c r="LFJ152"/>
      <c r="LFK152"/>
      <c r="LFL152"/>
      <c r="LFM152"/>
      <c r="LFN152"/>
      <c r="LFO152"/>
      <c r="LFP152"/>
      <c r="LFQ152"/>
      <c r="LFR152"/>
      <c r="LFS152"/>
      <c r="LFT152"/>
      <c r="LFU152"/>
      <c r="LFV152"/>
      <c r="LFW152"/>
      <c r="LFX152"/>
      <c r="LFY152"/>
      <c r="LFZ152"/>
      <c r="LGA152"/>
      <c r="LGB152"/>
      <c r="LGC152"/>
      <c r="LGD152"/>
      <c r="LGE152"/>
      <c r="LGF152"/>
      <c r="LGG152"/>
      <c r="LGH152"/>
      <c r="LGI152"/>
      <c r="LGJ152"/>
      <c r="LGK152"/>
      <c r="LGL152"/>
      <c r="LGM152"/>
      <c r="LGN152"/>
      <c r="LGO152"/>
      <c r="LGP152"/>
      <c r="LGQ152"/>
      <c r="LGR152"/>
      <c r="LGS152"/>
      <c r="LGT152"/>
      <c r="LGU152"/>
      <c r="LGV152"/>
      <c r="LGW152"/>
      <c r="LGX152"/>
      <c r="LGY152"/>
      <c r="LGZ152"/>
      <c r="LHA152"/>
      <c r="LHB152"/>
      <c r="LHC152"/>
      <c r="LHD152"/>
      <c r="LHE152"/>
      <c r="LHF152"/>
      <c r="LHG152"/>
      <c r="LHH152"/>
      <c r="LHI152"/>
      <c r="LHJ152"/>
      <c r="LHK152"/>
      <c r="LHL152"/>
      <c r="LHM152"/>
      <c r="LHN152"/>
      <c r="LHO152"/>
      <c r="LHP152"/>
      <c r="LHQ152"/>
      <c r="LHR152"/>
      <c r="LHS152"/>
      <c r="LHT152"/>
      <c r="LHU152"/>
      <c r="LHV152"/>
      <c r="LHW152"/>
      <c r="LHX152"/>
      <c r="LHY152"/>
      <c r="LHZ152"/>
      <c r="LIA152"/>
      <c r="LIB152"/>
      <c r="LIC152"/>
      <c r="LID152"/>
      <c r="LIE152"/>
      <c r="LIF152"/>
      <c r="LIG152"/>
      <c r="LIH152"/>
      <c r="LII152"/>
      <c r="LIJ152"/>
      <c r="LIK152"/>
      <c r="LIL152"/>
      <c r="LIM152"/>
      <c r="LIN152"/>
      <c r="LIO152"/>
      <c r="LIP152"/>
      <c r="LIQ152"/>
      <c r="LIR152"/>
      <c r="LIS152"/>
      <c r="LIT152"/>
      <c r="LIU152"/>
      <c r="LIV152"/>
      <c r="LIW152"/>
      <c r="LIX152"/>
      <c r="LIY152"/>
      <c r="LIZ152"/>
      <c r="LJA152"/>
      <c r="LJB152"/>
      <c r="LJC152"/>
      <c r="LJD152"/>
      <c r="LJE152"/>
      <c r="LJF152"/>
      <c r="LJG152"/>
      <c r="LJH152"/>
      <c r="LJI152"/>
      <c r="LJJ152"/>
      <c r="LJK152"/>
      <c r="LJL152"/>
      <c r="LJM152"/>
      <c r="LJN152"/>
      <c r="LJO152"/>
      <c r="LJP152"/>
      <c r="LJQ152"/>
      <c r="LJR152"/>
      <c r="LJS152"/>
      <c r="LJT152"/>
      <c r="LJU152"/>
      <c r="LJV152"/>
      <c r="LJW152"/>
      <c r="LJX152"/>
      <c r="LJY152"/>
      <c r="LJZ152"/>
      <c r="LKA152"/>
      <c r="LKB152"/>
      <c r="LKC152"/>
      <c r="LKD152"/>
      <c r="LKE152"/>
      <c r="LKF152"/>
      <c r="LKG152"/>
      <c r="LKH152"/>
      <c r="LKI152"/>
      <c r="LKJ152"/>
      <c r="LKK152"/>
      <c r="LKL152"/>
      <c r="LKM152"/>
      <c r="LKN152"/>
      <c r="LKO152"/>
      <c r="LKP152"/>
      <c r="LKQ152"/>
      <c r="LKR152"/>
      <c r="LKS152"/>
      <c r="LKT152"/>
      <c r="LKU152"/>
      <c r="LKV152"/>
      <c r="LKW152"/>
      <c r="LKX152"/>
      <c r="LKY152"/>
      <c r="LKZ152"/>
      <c r="LLA152"/>
      <c r="LLB152"/>
      <c r="LLC152"/>
      <c r="LLD152"/>
      <c r="LLE152"/>
      <c r="LLF152"/>
      <c r="LLG152"/>
      <c r="LLH152"/>
      <c r="LLI152"/>
      <c r="LLJ152"/>
      <c r="LLK152"/>
      <c r="LLL152"/>
      <c r="LLM152"/>
      <c r="LLN152"/>
      <c r="LLO152"/>
      <c r="LLP152"/>
      <c r="LLQ152"/>
      <c r="LLR152"/>
      <c r="LLS152"/>
      <c r="LLT152"/>
      <c r="LLU152"/>
      <c r="LLV152"/>
      <c r="LLW152"/>
      <c r="LLX152"/>
      <c r="LLY152"/>
      <c r="LLZ152"/>
      <c r="LMA152"/>
      <c r="LMB152"/>
      <c r="LMC152"/>
      <c r="LMD152"/>
      <c r="LME152"/>
      <c r="LMF152"/>
      <c r="LMG152"/>
      <c r="LMH152"/>
      <c r="LMI152"/>
      <c r="LMJ152"/>
      <c r="LMK152"/>
      <c r="LML152"/>
      <c r="LMM152"/>
      <c r="LMN152"/>
      <c r="LMO152"/>
      <c r="LMP152"/>
      <c r="LMQ152"/>
      <c r="LMR152"/>
      <c r="LMS152"/>
      <c r="LMT152"/>
      <c r="LMU152"/>
      <c r="LMV152"/>
      <c r="LMW152"/>
      <c r="LMX152"/>
      <c r="LMY152"/>
      <c r="LMZ152"/>
      <c r="LNA152"/>
      <c r="LNB152"/>
      <c r="LNC152"/>
      <c r="LND152"/>
      <c r="LNE152"/>
      <c r="LNF152"/>
      <c r="LNG152"/>
      <c r="LNH152"/>
      <c r="LNI152"/>
      <c r="LNJ152"/>
      <c r="LNK152"/>
      <c r="LNL152"/>
      <c r="LNM152"/>
      <c r="LNN152"/>
      <c r="LNO152"/>
      <c r="LNP152"/>
      <c r="LNQ152"/>
      <c r="LNR152"/>
      <c r="LNS152"/>
      <c r="LNT152"/>
      <c r="LNU152"/>
      <c r="LNV152"/>
      <c r="LNW152"/>
      <c r="LNX152"/>
      <c r="LNY152"/>
      <c r="LNZ152"/>
      <c r="LOA152"/>
      <c r="LOB152"/>
      <c r="LOC152"/>
      <c r="LOD152"/>
      <c r="LOE152"/>
      <c r="LOF152"/>
      <c r="LOG152"/>
      <c r="LOH152"/>
      <c r="LOI152"/>
      <c r="LOJ152"/>
      <c r="LOK152"/>
      <c r="LOL152"/>
      <c r="LOM152"/>
      <c r="LON152"/>
      <c r="LOO152"/>
      <c r="LOP152"/>
      <c r="LOQ152"/>
      <c r="LOR152"/>
      <c r="LOS152"/>
      <c r="LOT152"/>
      <c r="LOU152"/>
      <c r="LOV152"/>
      <c r="LOW152"/>
      <c r="LOX152"/>
      <c r="LOY152"/>
      <c r="LOZ152"/>
      <c r="LPA152"/>
      <c r="LPB152"/>
      <c r="LPC152"/>
      <c r="LPD152"/>
      <c r="LPE152"/>
      <c r="LPF152"/>
      <c r="LPG152"/>
      <c r="LPH152"/>
      <c r="LPI152"/>
      <c r="LPJ152"/>
      <c r="LPK152"/>
      <c r="LPL152"/>
      <c r="LPM152"/>
      <c r="LPN152"/>
      <c r="LPO152"/>
      <c r="LPP152"/>
      <c r="LPQ152"/>
      <c r="LPR152"/>
      <c r="LPS152"/>
      <c r="LPT152"/>
      <c r="LPU152"/>
      <c r="LPV152"/>
      <c r="LPW152"/>
      <c r="LPX152"/>
      <c r="LPY152"/>
      <c r="LPZ152"/>
      <c r="LQA152"/>
      <c r="LQB152"/>
      <c r="LQC152"/>
      <c r="LQD152"/>
      <c r="LQE152"/>
      <c r="LQF152"/>
      <c r="LQG152"/>
      <c r="LQH152"/>
      <c r="LQI152"/>
      <c r="LQJ152"/>
      <c r="LQK152"/>
      <c r="LQL152"/>
      <c r="LQM152"/>
      <c r="LQN152"/>
      <c r="LQO152"/>
      <c r="LQP152"/>
      <c r="LQQ152"/>
      <c r="LQR152"/>
      <c r="LQS152"/>
      <c r="LQT152"/>
      <c r="LQU152"/>
      <c r="LQV152"/>
      <c r="LQW152"/>
      <c r="LQX152"/>
      <c r="LQY152"/>
      <c r="LQZ152"/>
      <c r="LRA152"/>
      <c r="LRB152"/>
      <c r="LRC152"/>
      <c r="LRD152"/>
      <c r="LRE152"/>
      <c r="LRF152"/>
      <c r="LRG152"/>
      <c r="LRH152"/>
      <c r="LRI152"/>
      <c r="LRJ152"/>
      <c r="LRK152"/>
      <c r="LRL152"/>
      <c r="LRM152"/>
      <c r="LRN152"/>
      <c r="LRO152"/>
      <c r="LRP152"/>
      <c r="LRQ152"/>
      <c r="LRR152"/>
      <c r="LRS152"/>
      <c r="LRT152"/>
      <c r="LRU152"/>
      <c r="LRV152"/>
      <c r="LRW152"/>
      <c r="LRX152"/>
      <c r="LRY152"/>
      <c r="LRZ152"/>
      <c r="LSA152"/>
      <c r="LSB152"/>
      <c r="LSC152"/>
      <c r="LSD152"/>
      <c r="LSE152"/>
      <c r="LSF152"/>
      <c r="LSG152"/>
      <c r="LSH152"/>
      <c r="LSI152"/>
      <c r="LSJ152"/>
      <c r="LSK152"/>
      <c r="LSL152"/>
      <c r="LSM152"/>
      <c r="LSN152"/>
      <c r="LSO152"/>
      <c r="LSP152"/>
      <c r="LSQ152"/>
      <c r="LSR152"/>
      <c r="LSS152"/>
      <c r="LST152"/>
      <c r="LSU152"/>
      <c r="LSV152"/>
      <c r="LSW152"/>
      <c r="LSX152"/>
      <c r="LSY152"/>
      <c r="LSZ152"/>
      <c r="LTA152"/>
      <c r="LTB152"/>
      <c r="LTC152"/>
      <c r="LTD152"/>
      <c r="LTE152"/>
      <c r="LTF152"/>
      <c r="LTG152"/>
      <c r="LTH152"/>
      <c r="LTI152"/>
      <c r="LTJ152"/>
      <c r="LTK152"/>
      <c r="LTL152"/>
      <c r="LTM152"/>
      <c r="LTN152"/>
      <c r="LTO152"/>
      <c r="LTP152"/>
      <c r="LTQ152"/>
      <c r="LTR152"/>
      <c r="LTS152"/>
      <c r="LTT152"/>
      <c r="LTU152"/>
      <c r="LTV152"/>
      <c r="LTW152"/>
      <c r="LTX152"/>
      <c r="LTY152"/>
      <c r="LTZ152"/>
      <c r="LUA152"/>
      <c r="LUB152"/>
      <c r="LUC152"/>
      <c r="LUD152"/>
      <c r="LUE152"/>
      <c r="LUF152"/>
      <c r="LUG152"/>
      <c r="LUH152"/>
      <c r="LUI152"/>
      <c r="LUJ152"/>
      <c r="LUK152"/>
      <c r="LUL152"/>
      <c r="LUM152"/>
      <c r="LUN152"/>
      <c r="LUO152"/>
      <c r="LUP152"/>
      <c r="LUQ152"/>
      <c r="LUR152"/>
      <c r="LUS152"/>
      <c r="LUT152"/>
      <c r="LUU152"/>
      <c r="LUV152"/>
      <c r="LUW152"/>
      <c r="LUX152"/>
      <c r="LUY152"/>
      <c r="LUZ152"/>
      <c r="LVA152"/>
      <c r="LVB152"/>
      <c r="LVC152"/>
      <c r="LVD152"/>
      <c r="LVE152"/>
      <c r="LVF152"/>
      <c r="LVG152"/>
      <c r="LVH152"/>
      <c r="LVI152"/>
      <c r="LVJ152"/>
      <c r="LVK152"/>
      <c r="LVL152"/>
      <c r="LVM152"/>
      <c r="LVN152"/>
      <c r="LVO152"/>
      <c r="LVP152"/>
      <c r="LVQ152"/>
      <c r="LVR152"/>
      <c r="LVS152"/>
      <c r="LVT152"/>
      <c r="LVU152"/>
      <c r="LVV152"/>
      <c r="LVW152"/>
      <c r="LVX152"/>
      <c r="LVY152"/>
      <c r="LVZ152"/>
      <c r="LWA152"/>
      <c r="LWB152"/>
      <c r="LWC152"/>
      <c r="LWD152"/>
      <c r="LWE152"/>
      <c r="LWF152"/>
      <c r="LWG152"/>
      <c r="LWH152"/>
      <c r="LWI152"/>
      <c r="LWJ152"/>
      <c r="LWK152"/>
      <c r="LWL152"/>
      <c r="LWM152"/>
      <c r="LWN152"/>
      <c r="LWO152"/>
      <c r="LWP152"/>
      <c r="LWQ152"/>
      <c r="LWR152"/>
      <c r="LWS152"/>
      <c r="LWT152"/>
      <c r="LWU152"/>
      <c r="LWV152"/>
      <c r="LWW152"/>
      <c r="LWX152"/>
      <c r="LWY152"/>
      <c r="LWZ152"/>
      <c r="LXA152"/>
      <c r="LXB152"/>
      <c r="LXC152"/>
      <c r="LXD152"/>
      <c r="LXE152"/>
      <c r="LXF152"/>
      <c r="LXG152"/>
      <c r="LXH152"/>
      <c r="LXI152"/>
      <c r="LXJ152"/>
      <c r="LXK152"/>
      <c r="LXL152"/>
      <c r="LXM152"/>
      <c r="LXN152"/>
      <c r="LXO152"/>
      <c r="LXP152"/>
      <c r="LXQ152"/>
      <c r="LXR152"/>
      <c r="LXS152"/>
      <c r="LXT152"/>
      <c r="LXU152"/>
      <c r="LXV152"/>
      <c r="LXW152"/>
      <c r="LXX152"/>
      <c r="LXY152"/>
      <c r="LXZ152"/>
      <c r="LYA152"/>
      <c r="LYB152"/>
      <c r="LYC152"/>
      <c r="LYD152"/>
      <c r="LYE152"/>
      <c r="LYF152"/>
      <c r="LYG152"/>
      <c r="LYH152"/>
      <c r="LYI152"/>
      <c r="LYJ152"/>
      <c r="LYK152"/>
      <c r="LYL152"/>
      <c r="LYM152"/>
      <c r="LYN152"/>
      <c r="LYO152"/>
      <c r="LYP152"/>
      <c r="LYQ152"/>
      <c r="LYR152"/>
      <c r="LYS152"/>
      <c r="LYT152"/>
      <c r="LYU152"/>
      <c r="LYV152"/>
      <c r="LYW152"/>
      <c r="LYX152"/>
      <c r="LYY152"/>
      <c r="LYZ152"/>
      <c r="LZA152"/>
      <c r="LZB152"/>
      <c r="LZC152"/>
      <c r="LZD152"/>
      <c r="LZE152"/>
      <c r="LZF152"/>
      <c r="LZG152"/>
      <c r="LZH152"/>
      <c r="LZI152"/>
      <c r="LZJ152"/>
      <c r="LZK152"/>
      <c r="LZL152"/>
      <c r="LZM152"/>
      <c r="LZN152"/>
      <c r="LZO152"/>
      <c r="LZP152"/>
      <c r="LZQ152"/>
      <c r="LZR152"/>
      <c r="LZS152"/>
      <c r="LZT152"/>
      <c r="LZU152"/>
      <c r="LZV152"/>
      <c r="LZW152"/>
      <c r="LZX152"/>
      <c r="LZY152"/>
      <c r="LZZ152"/>
      <c r="MAA152"/>
      <c r="MAB152"/>
      <c r="MAC152"/>
      <c r="MAD152"/>
      <c r="MAE152"/>
      <c r="MAF152"/>
      <c r="MAG152"/>
      <c r="MAH152"/>
      <c r="MAI152"/>
      <c r="MAJ152"/>
      <c r="MAK152"/>
      <c r="MAL152"/>
      <c r="MAM152"/>
      <c r="MAN152"/>
      <c r="MAO152"/>
      <c r="MAP152"/>
      <c r="MAQ152"/>
      <c r="MAR152"/>
      <c r="MAS152"/>
      <c r="MAT152"/>
      <c r="MAU152"/>
      <c r="MAV152"/>
      <c r="MAW152"/>
      <c r="MAX152"/>
      <c r="MAY152"/>
      <c r="MAZ152"/>
      <c r="MBA152"/>
      <c r="MBB152"/>
      <c r="MBC152"/>
      <c r="MBD152"/>
      <c r="MBE152"/>
      <c r="MBF152"/>
      <c r="MBG152"/>
      <c r="MBH152"/>
      <c r="MBI152"/>
      <c r="MBJ152"/>
      <c r="MBK152"/>
      <c r="MBL152"/>
      <c r="MBM152"/>
      <c r="MBN152"/>
      <c r="MBO152"/>
      <c r="MBP152"/>
      <c r="MBQ152"/>
      <c r="MBR152"/>
      <c r="MBS152"/>
      <c r="MBT152"/>
      <c r="MBU152"/>
      <c r="MBV152"/>
      <c r="MBW152"/>
      <c r="MBX152"/>
      <c r="MBY152"/>
      <c r="MBZ152"/>
      <c r="MCA152"/>
      <c r="MCB152"/>
      <c r="MCC152"/>
      <c r="MCD152"/>
      <c r="MCE152"/>
      <c r="MCF152"/>
      <c r="MCG152"/>
      <c r="MCH152"/>
      <c r="MCI152"/>
      <c r="MCJ152"/>
      <c r="MCK152"/>
      <c r="MCL152"/>
      <c r="MCM152"/>
      <c r="MCN152"/>
      <c r="MCO152"/>
      <c r="MCP152"/>
      <c r="MCQ152"/>
      <c r="MCR152"/>
      <c r="MCS152"/>
      <c r="MCT152"/>
      <c r="MCU152"/>
      <c r="MCV152"/>
      <c r="MCW152"/>
      <c r="MCX152"/>
      <c r="MCY152"/>
      <c r="MCZ152"/>
      <c r="MDA152"/>
      <c r="MDB152"/>
      <c r="MDC152"/>
      <c r="MDD152"/>
      <c r="MDE152"/>
      <c r="MDF152"/>
      <c r="MDG152"/>
      <c r="MDH152"/>
      <c r="MDI152"/>
      <c r="MDJ152"/>
      <c r="MDK152"/>
      <c r="MDL152"/>
      <c r="MDM152"/>
      <c r="MDN152"/>
      <c r="MDO152"/>
      <c r="MDP152"/>
      <c r="MDQ152"/>
      <c r="MDR152"/>
      <c r="MDS152"/>
      <c r="MDT152"/>
      <c r="MDU152"/>
      <c r="MDV152"/>
      <c r="MDW152"/>
      <c r="MDX152"/>
      <c r="MDY152"/>
      <c r="MDZ152"/>
      <c r="MEA152"/>
      <c r="MEB152"/>
      <c r="MEC152"/>
      <c r="MED152"/>
      <c r="MEE152"/>
      <c r="MEF152"/>
      <c r="MEG152"/>
      <c r="MEH152"/>
      <c r="MEI152"/>
      <c r="MEJ152"/>
      <c r="MEK152"/>
      <c r="MEL152"/>
      <c r="MEM152"/>
      <c r="MEN152"/>
      <c r="MEO152"/>
      <c r="MEP152"/>
      <c r="MEQ152"/>
      <c r="MER152"/>
      <c r="MES152"/>
      <c r="MET152"/>
      <c r="MEU152"/>
      <c r="MEV152"/>
      <c r="MEW152"/>
      <c r="MEX152"/>
      <c r="MEY152"/>
      <c r="MEZ152"/>
      <c r="MFA152"/>
      <c r="MFB152"/>
      <c r="MFC152"/>
      <c r="MFD152"/>
      <c r="MFE152"/>
      <c r="MFF152"/>
      <c r="MFG152"/>
      <c r="MFH152"/>
      <c r="MFI152"/>
      <c r="MFJ152"/>
      <c r="MFK152"/>
      <c r="MFL152"/>
      <c r="MFM152"/>
      <c r="MFN152"/>
      <c r="MFO152"/>
      <c r="MFP152"/>
      <c r="MFQ152"/>
      <c r="MFR152"/>
      <c r="MFS152"/>
      <c r="MFT152"/>
      <c r="MFU152"/>
      <c r="MFV152"/>
      <c r="MFW152"/>
      <c r="MFX152"/>
      <c r="MFY152"/>
      <c r="MFZ152"/>
      <c r="MGA152"/>
      <c r="MGB152"/>
      <c r="MGC152"/>
      <c r="MGD152"/>
      <c r="MGE152"/>
      <c r="MGF152"/>
      <c r="MGG152"/>
      <c r="MGH152"/>
      <c r="MGI152"/>
      <c r="MGJ152"/>
      <c r="MGK152"/>
      <c r="MGL152"/>
      <c r="MGM152"/>
      <c r="MGN152"/>
      <c r="MGO152"/>
      <c r="MGP152"/>
      <c r="MGQ152"/>
      <c r="MGR152"/>
      <c r="MGS152"/>
      <c r="MGT152"/>
      <c r="MGU152"/>
      <c r="MGV152"/>
      <c r="MGW152"/>
      <c r="MGX152"/>
      <c r="MGY152"/>
      <c r="MGZ152"/>
      <c r="MHA152"/>
      <c r="MHB152"/>
      <c r="MHC152"/>
      <c r="MHD152"/>
      <c r="MHE152"/>
      <c r="MHF152"/>
      <c r="MHG152"/>
      <c r="MHH152"/>
      <c r="MHI152"/>
      <c r="MHJ152"/>
      <c r="MHK152"/>
      <c r="MHL152"/>
      <c r="MHM152"/>
      <c r="MHN152"/>
      <c r="MHO152"/>
      <c r="MHP152"/>
      <c r="MHQ152"/>
      <c r="MHR152"/>
      <c r="MHS152"/>
      <c r="MHT152"/>
      <c r="MHU152"/>
      <c r="MHV152"/>
      <c r="MHW152"/>
      <c r="MHX152"/>
      <c r="MHY152"/>
      <c r="MHZ152"/>
      <c r="MIA152"/>
      <c r="MIB152"/>
      <c r="MIC152"/>
      <c r="MID152"/>
      <c r="MIE152"/>
      <c r="MIF152"/>
      <c r="MIG152"/>
      <c r="MIH152"/>
      <c r="MII152"/>
      <c r="MIJ152"/>
      <c r="MIK152"/>
      <c r="MIL152"/>
      <c r="MIM152"/>
      <c r="MIN152"/>
      <c r="MIO152"/>
      <c r="MIP152"/>
      <c r="MIQ152"/>
      <c r="MIR152"/>
      <c r="MIS152"/>
      <c r="MIT152"/>
      <c r="MIU152"/>
      <c r="MIV152"/>
      <c r="MIW152"/>
      <c r="MIX152"/>
      <c r="MIY152"/>
      <c r="MIZ152"/>
      <c r="MJA152"/>
      <c r="MJB152"/>
      <c r="MJC152"/>
      <c r="MJD152"/>
      <c r="MJE152"/>
      <c r="MJF152"/>
      <c r="MJG152"/>
      <c r="MJH152"/>
      <c r="MJI152"/>
      <c r="MJJ152"/>
      <c r="MJK152"/>
      <c r="MJL152"/>
      <c r="MJM152"/>
      <c r="MJN152"/>
      <c r="MJO152"/>
      <c r="MJP152"/>
      <c r="MJQ152"/>
      <c r="MJR152"/>
      <c r="MJS152"/>
      <c r="MJT152"/>
      <c r="MJU152"/>
      <c r="MJV152"/>
      <c r="MJW152"/>
      <c r="MJX152"/>
      <c r="MJY152"/>
      <c r="MJZ152"/>
      <c r="MKA152"/>
      <c r="MKB152"/>
      <c r="MKC152"/>
      <c r="MKD152"/>
      <c r="MKE152"/>
      <c r="MKF152"/>
      <c r="MKG152"/>
      <c r="MKH152"/>
      <c r="MKI152"/>
      <c r="MKJ152"/>
      <c r="MKK152"/>
      <c r="MKL152"/>
      <c r="MKM152"/>
      <c r="MKN152"/>
      <c r="MKO152"/>
      <c r="MKP152"/>
      <c r="MKQ152"/>
      <c r="MKR152"/>
      <c r="MKS152"/>
      <c r="MKT152"/>
      <c r="MKU152"/>
      <c r="MKV152"/>
      <c r="MKW152"/>
      <c r="MKX152"/>
      <c r="MKY152"/>
      <c r="MKZ152"/>
      <c r="MLA152"/>
      <c r="MLB152"/>
      <c r="MLC152"/>
      <c r="MLD152"/>
      <c r="MLE152"/>
      <c r="MLF152"/>
      <c r="MLG152"/>
      <c r="MLH152"/>
      <c r="MLI152"/>
      <c r="MLJ152"/>
      <c r="MLK152"/>
      <c r="MLL152"/>
      <c r="MLM152"/>
      <c r="MLN152"/>
      <c r="MLO152"/>
      <c r="MLP152"/>
      <c r="MLQ152"/>
      <c r="MLR152"/>
      <c r="MLS152"/>
      <c r="MLT152"/>
      <c r="MLU152"/>
      <c r="MLV152"/>
      <c r="MLW152"/>
      <c r="MLX152"/>
      <c r="MLY152"/>
      <c r="MLZ152"/>
      <c r="MMA152"/>
      <c r="MMB152"/>
      <c r="MMC152"/>
      <c r="MMD152"/>
      <c r="MME152"/>
      <c r="MMF152"/>
      <c r="MMG152"/>
      <c r="MMH152"/>
      <c r="MMI152"/>
      <c r="MMJ152"/>
      <c r="MMK152"/>
      <c r="MML152"/>
      <c r="MMM152"/>
      <c r="MMN152"/>
      <c r="MMO152"/>
      <c r="MMP152"/>
      <c r="MMQ152"/>
      <c r="MMR152"/>
      <c r="MMS152"/>
      <c r="MMT152"/>
      <c r="MMU152"/>
      <c r="MMV152"/>
      <c r="MMW152"/>
      <c r="MMX152"/>
      <c r="MMY152"/>
      <c r="MMZ152"/>
      <c r="MNA152"/>
      <c r="MNB152"/>
      <c r="MNC152"/>
      <c r="MND152"/>
      <c r="MNE152"/>
      <c r="MNF152"/>
      <c r="MNG152"/>
      <c r="MNH152"/>
      <c r="MNI152"/>
      <c r="MNJ152"/>
      <c r="MNK152"/>
      <c r="MNL152"/>
      <c r="MNM152"/>
      <c r="MNN152"/>
      <c r="MNO152"/>
      <c r="MNP152"/>
      <c r="MNQ152"/>
      <c r="MNR152"/>
      <c r="MNS152"/>
      <c r="MNT152"/>
      <c r="MNU152"/>
      <c r="MNV152"/>
      <c r="MNW152"/>
      <c r="MNX152"/>
      <c r="MNY152"/>
      <c r="MNZ152"/>
      <c r="MOA152"/>
      <c r="MOB152"/>
      <c r="MOC152"/>
      <c r="MOD152"/>
      <c r="MOE152"/>
      <c r="MOF152"/>
      <c r="MOG152"/>
      <c r="MOH152"/>
      <c r="MOI152"/>
      <c r="MOJ152"/>
      <c r="MOK152"/>
      <c r="MOL152"/>
      <c r="MOM152"/>
      <c r="MON152"/>
      <c r="MOO152"/>
      <c r="MOP152"/>
      <c r="MOQ152"/>
      <c r="MOR152"/>
      <c r="MOS152"/>
      <c r="MOT152"/>
      <c r="MOU152"/>
      <c r="MOV152"/>
      <c r="MOW152"/>
      <c r="MOX152"/>
      <c r="MOY152"/>
      <c r="MOZ152"/>
      <c r="MPA152"/>
      <c r="MPB152"/>
      <c r="MPC152"/>
      <c r="MPD152"/>
      <c r="MPE152"/>
      <c r="MPF152"/>
      <c r="MPG152"/>
      <c r="MPH152"/>
      <c r="MPI152"/>
      <c r="MPJ152"/>
      <c r="MPK152"/>
      <c r="MPL152"/>
      <c r="MPM152"/>
      <c r="MPN152"/>
      <c r="MPO152"/>
      <c r="MPP152"/>
      <c r="MPQ152"/>
      <c r="MPR152"/>
      <c r="MPS152"/>
      <c r="MPT152"/>
      <c r="MPU152"/>
      <c r="MPV152"/>
      <c r="MPW152"/>
      <c r="MPX152"/>
      <c r="MPY152"/>
      <c r="MPZ152"/>
      <c r="MQA152"/>
      <c r="MQB152"/>
      <c r="MQC152"/>
      <c r="MQD152"/>
      <c r="MQE152"/>
      <c r="MQF152"/>
      <c r="MQG152"/>
      <c r="MQH152"/>
      <c r="MQI152"/>
      <c r="MQJ152"/>
      <c r="MQK152"/>
      <c r="MQL152"/>
      <c r="MQM152"/>
      <c r="MQN152"/>
      <c r="MQO152"/>
      <c r="MQP152"/>
      <c r="MQQ152"/>
      <c r="MQR152"/>
      <c r="MQS152"/>
      <c r="MQT152"/>
      <c r="MQU152"/>
      <c r="MQV152"/>
      <c r="MQW152"/>
      <c r="MQX152"/>
      <c r="MQY152"/>
      <c r="MQZ152"/>
      <c r="MRA152"/>
      <c r="MRB152"/>
      <c r="MRC152"/>
      <c r="MRD152"/>
      <c r="MRE152"/>
      <c r="MRF152"/>
      <c r="MRG152"/>
      <c r="MRH152"/>
      <c r="MRI152"/>
      <c r="MRJ152"/>
      <c r="MRK152"/>
      <c r="MRL152"/>
      <c r="MRM152"/>
      <c r="MRN152"/>
      <c r="MRO152"/>
      <c r="MRP152"/>
      <c r="MRQ152"/>
      <c r="MRR152"/>
      <c r="MRS152"/>
      <c r="MRT152"/>
      <c r="MRU152"/>
      <c r="MRV152"/>
      <c r="MRW152"/>
      <c r="MRX152"/>
      <c r="MRY152"/>
      <c r="MRZ152"/>
      <c r="MSA152"/>
      <c r="MSB152"/>
      <c r="MSC152"/>
      <c r="MSD152"/>
      <c r="MSE152"/>
      <c r="MSF152"/>
      <c r="MSG152"/>
      <c r="MSH152"/>
      <c r="MSI152"/>
      <c r="MSJ152"/>
      <c r="MSK152"/>
      <c r="MSL152"/>
      <c r="MSM152"/>
      <c r="MSN152"/>
      <c r="MSO152"/>
      <c r="MSP152"/>
      <c r="MSQ152"/>
      <c r="MSR152"/>
      <c r="MSS152"/>
      <c r="MST152"/>
      <c r="MSU152"/>
      <c r="MSV152"/>
      <c r="MSW152"/>
      <c r="MSX152"/>
      <c r="MSY152"/>
      <c r="MSZ152"/>
      <c r="MTA152"/>
      <c r="MTB152"/>
      <c r="MTC152"/>
      <c r="MTD152"/>
      <c r="MTE152"/>
      <c r="MTF152"/>
      <c r="MTG152"/>
      <c r="MTH152"/>
      <c r="MTI152"/>
      <c r="MTJ152"/>
      <c r="MTK152"/>
      <c r="MTL152"/>
      <c r="MTM152"/>
      <c r="MTN152"/>
      <c r="MTO152"/>
      <c r="MTP152"/>
      <c r="MTQ152"/>
      <c r="MTR152"/>
      <c r="MTS152"/>
      <c r="MTT152"/>
      <c r="MTU152"/>
      <c r="MTV152"/>
      <c r="MTW152"/>
      <c r="MTX152"/>
      <c r="MTY152"/>
      <c r="MTZ152"/>
      <c r="MUA152"/>
      <c r="MUB152"/>
      <c r="MUC152"/>
      <c r="MUD152"/>
      <c r="MUE152"/>
      <c r="MUF152"/>
      <c r="MUG152"/>
      <c r="MUH152"/>
      <c r="MUI152"/>
      <c r="MUJ152"/>
      <c r="MUK152"/>
      <c r="MUL152"/>
      <c r="MUM152"/>
      <c r="MUN152"/>
      <c r="MUO152"/>
      <c r="MUP152"/>
      <c r="MUQ152"/>
      <c r="MUR152"/>
      <c r="MUS152"/>
      <c r="MUT152"/>
      <c r="MUU152"/>
      <c r="MUV152"/>
      <c r="MUW152"/>
      <c r="MUX152"/>
      <c r="MUY152"/>
      <c r="MUZ152"/>
      <c r="MVA152"/>
      <c r="MVB152"/>
      <c r="MVC152"/>
      <c r="MVD152"/>
      <c r="MVE152"/>
      <c r="MVF152"/>
      <c r="MVG152"/>
      <c r="MVH152"/>
      <c r="MVI152"/>
      <c r="MVJ152"/>
      <c r="MVK152"/>
      <c r="MVL152"/>
      <c r="MVM152"/>
      <c r="MVN152"/>
      <c r="MVO152"/>
      <c r="MVP152"/>
      <c r="MVQ152"/>
      <c r="MVR152"/>
      <c r="MVS152"/>
      <c r="MVT152"/>
      <c r="MVU152"/>
      <c r="MVV152"/>
      <c r="MVW152"/>
      <c r="MVX152"/>
      <c r="MVY152"/>
      <c r="MVZ152"/>
      <c r="MWA152"/>
      <c r="MWB152"/>
      <c r="MWC152"/>
      <c r="MWD152"/>
      <c r="MWE152"/>
      <c r="MWF152"/>
      <c r="MWG152"/>
      <c r="MWH152"/>
      <c r="MWI152"/>
      <c r="MWJ152"/>
      <c r="MWK152"/>
      <c r="MWL152"/>
      <c r="MWM152"/>
      <c r="MWN152"/>
      <c r="MWO152"/>
      <c r="MWP152"/>
      <c r="MWQ152"/>
      <c r="MWR152"/>
      <c r="MWS152"/>
      <c r="MWT152"/>
      <c r="MWU152"/>
      <c r="MWV152"/>
      <c r="MWW152"/>
      <c r="MWX152"/>
      <c r="MWY152"/>
      <c r="MWZ152"/>
      <c r="MXA152"/>
      <c r="MXB152"/>
      <c r="MXC152"/>
      <c r="MXD152"/>
      <c r="MXE152"/>
      <c r="MXF152"/>
      <c r="MXG152"/>
      <c r="MXH152"/>
      <c r="MXI152"/>
      <c r="MXJ152"/>
      <c r="MXK152"/>
      <c r="MXL152"/>
      <c r="MXM152"/>
      <c r="MXN152"/>
      <c r="MXO152"/>
      <c r="MXP152"/>
      <c r="MXQ152"/>
      <c r="MXR152"/>
      <c r="MXS152"/>
      <c r="MXT152"/>
      <c r="MXU152"/>
      <c r="MXV152"/>
      <c r="MXW152"/>
      <c r="MXX152"/>
      <c r="MXY152"/>
      <c r="MXZ152"/>
      <c r="MYA152"/>
      <c r="MYB152"/>
      <c r="MYC152"/>
      <c r="MYD152"/>
      <c r="MYE152"/>
      <c r="MYF152"/>
      <c r="MYG152"/>
      <c r="MYH152"/>
      <c r="MYI152"/>
      <c r="MYJ152"/>
      <c r="MYK152"/>
      <c r="MYL152"/>
      <c r="MYM152"/>
      <c r="MYN152"/>
      <c r="MYO152"/>
      <c r="MYP152"/>
      <c r="MYQ152"/>
      <c r="MYR152"/>
      <c r="MYS152"/>
      <c r="MYT152"/>
      <c r="MYU152"/>
      <c r="MYV152"/>
      <c r="MYW152"/>
      <c r="MYX152"/>
      <c r="MYY152"/>
      <c r="MYZ152"/>
      <c r="MZA152"/>
      <c r="MZB152"/>
      <c r="MZC152"/>
      <c r="MZD152"/>
      <c r="MZE152"/>
      <c r="MZF152"/>
      <c r="MZG152"/>
      <c r="MZH152"/>
      <c r="MZI152"/>
      <c r="MZJ152"/>
      <c r="MZK152"/>
      <c r="MZL152"/>
      <c r="MZM152"/>
      <c r="MZN152"/>
      <c r="MZO152"/>
      <c r="MZP152"/>
      <c r="MZQ152"/>
      <c r="MZR152"/>
      <c r="MZS152"/>
      <c r="MZT152"/>
      <c r="MZU152"/>
      <c r="MZV152"/>
      <c r="MZW152"/>
      <c r="MZX152"/>
      <c r="MZY152"/>
      <c r="MZZ152"/>
      <c r="NAA152"/>
      <c r="NAB152"/>
      <c r="NAC152"/>
      <c r="NAD152"/>
      <c r="NAE152"/>
      <c r="NAF152"/>
      <c r="NAG152"/>
      <c r="NAH152"/>
      <c r="NAI152"/>
      <c r="NAJ152"/>
      <c r="NAK152"/>
      <c r="NAL152"/>
      <c r="NAM152"/>
      <c r="NAN152"/>
      <c r="NAO152"/>
      <c r="NAP152"/>
      <c r="NAQ152"/>
      <c r="NAR152"/>
      <c r="NAS152"/>
      <c r="NAT152"/>
      <c r="NAU152"/>
      <c r="NAV152"/>
      <c r="NAW152"/>
      <c r="NAX152"/>
      <c r="NAY152"/>
      <c r="NAZ152"/>
      <c r="NBA152"/>
      <c r="NBB152"/>
      <c r="NBC152"/>
      <c r="NBD152"/>
      <c r="NBE152"/>
      <c r="NBF152"/>
      <c r="NBG152"/>
      <c r="NBH152"/>
      <c r="NBI152"/>
      <c r="NBJ152"/>
      <c r="NBK152"/>
      <c r="NBL152"/>
      <c r="NBM152"/>
      <c r="NBN152"/>
      <c r="NBO152"/>
      <c r="NBP152"/>
      <c r="NBQ152"/>
      <c r="NBR152"/>
      <c r="NBS152"/>
      <c r="NBT152"/>
      <c r="NBU152"/>
      <c r="NBV152"/>
      <c r="NBW152"/>
      <c r="NBX152"/>
      <c r="NBY152"/>
      <c r="NBZ152"/>
      <c r="NCA152"/>
      <c r="NCB152"/>
      <c r="NCC152"/>
      <c r="NCD152"/>
      <c r="NCE152"/>
      <c r="NCF152"/>
      <c r="NCG152"/>
      <c r="NCH152"/>
      <c r="NCI152"/>
      <c r="NCJ152"/>
      <c r="NCK152"/>
      <c r="NCL152"/>
      <c r="NCM152"/>
      <c r="NCN152"/>
      <c r="NCO152"/>
      <c r="NCP152"/>
      <c r="NCQ152"/>
      <c r="NCR152"/>
      <c r="NCS152"/>
      <c r="NCT152"/>
      <c r="NCU152"/>
      <c r="NCV152"/>
      <c r="NCW152"/>
      <c r="NCX152"/>
      <c r="NCY152"/>
      <c r="NCZ152"/>
      <c r="NDA152"/>
      <c r="NDB152"/>
      <c r="NDC152"/>
      <c r="NDD152"/>
      <c r="NDE152"/>
      <c r="NDF152"/>
      <c r="NDG152"/>
      <c r="NDH152"/>
      <c r="NDI152"/>
      <c r="NDJ152"/>
      <c r="NDK152"/>
      <c r="NDL152"/>
      <c r="NDM152"/>
      <c r="NDN152"/>
      <c r="NDO152"/>
      <c r="NDP152"/>
      <c r="NDQ152"/>
      <c r="NDR152"/>
      <c r="NDS152"/>
      <c r="NDT152"/>
      <c r="NDU152"/>
      <c r="NDV152"/>
      <c r="NDW152"/>
      <c r="NDX152"/>
      <c r="NDY152"/>
      <c r="NDZ152"/>
      <c r="NEA152"/>
      <c r="NEB152"/>
      <c r="NEC152"/>
      <c r="NED152"/>
      <c r="NEE152"/>
      <c r="NEF152"/>
      <c r="NEG152"/>
      <c r="NEH152"/>
      <c r="NEI152"/>
      <c r="NEJ152"/>
      <c r="NEK152"/>
      <c r="NEL152"/>
      <c r="NEM152"/>
      <c r="NEN152"/>
      <c r="NEO152"/>
      <c r="NEP152"/>
      <c r="NEQ152"/>
      <c r="NER152"/>
      <c r="NES152"/>
      <c r="NET152"/>
      <c r="NEU152"/>
      <c r="NEV152"/>
      <c r="NEW152"/>
      <c r="NEX152"/>
      <c r="NEY152"/>
      <c r="NEZ152"/>
      <c r="NFA152"/>
      <c r="NFB152"/>
      <c r="NFC152"/>
      <c r="NFD152"/>
      <c r="NFE152"/>
      <c r="NFF152"/>
      <c r="NFG152"/>
      <c r="NFH152"/>
      <c r="NFI152"/>
      <c r="NFJ152"/>
      <c r="NFK152"/>
      <c r="NFL152"/>
      <c r="NFM152"/>
      <c r="NFN152"/>
      <c r="NFO152"/>
      <c r="NFP152"/>
      <c r="NFQ152"/>
      <c r="NFR152"/>
      <c r="NFS152"/>
      <c r="NFT152"/>
      <c r="NFU152"/>
      <c r="NFV152"/>
      <c r="NFW152"/>
      <c r="NFX152"/>
      <c r="NFY152"/>
      <c r="NFZ152"/>
      <c r="NGA152"/>
      <c r="NGB152"/>
      <c r="NGC152"/>
      <c r="NGD152"/>
      <c r="NGE152"/>
      <c r="NGF152"/>
      <c r="NGG152"/>
      <c r="NGH152"/>
      <c r="NGI152"/>
      <c r="NGJ152"/>
      <c r="NGK152"/>
      <c r="NGL152"/>
      <c r="NGM152"/>
      <c r="NGN152"/>
      <c r="NGO152"/>
      <c r="NGP152"/>
      <c r="NGQ152"/>
      <c r="NGR152"/>
      <c r="NGS152"/>
      <c r="NGT152"/>
      <c r="NGU152"/>
      <c r="NGV152"/>
      <c r="NGW152"/>
      <c r="NGX152"/>
      <c r="NGY152"/>
      <c r="NGZ152"/>
      <c r="NHA152"/>
      <c r="NHB152"/>
      <c r="NHC152"/>
      <c r="NHD152"/>
      <c r="NHE152"/>
      <c r="NHF152"/>
      <c r="NHG152"/>
      <c r="NHH152"/>
      <c r="NHI152"/>
      <c r="NHJ152"/>
      <c r="NHK152"/>
      <c r="NHL152"/>
      <c r="NHM152"/>
      <c r="NHN152"/>
      <c r="NHO152"/>
      <c r="NHP152"/>
      <c r="NHQ152"/>
      <c r="NHR152"/>
      <c r="NHS152"/>
      <c r="NHT152"/>
      <c r="NHU152"/>
      <c r="NHV152"/>
      <c r="NHW152"/>
      <c r="NHX152"/>
      <c r="NHY152"/>
      <c r="NHZ152"/>
      <c r="NIA152"/>
      <c r="NIB152"/>
      <c r="NIC152"/>
      <c r="NID152"/>
      <c r="NIE152"/>
      <c r="NIF152"/>
      <c r="NIG152"/>
      <c r="NIH152"/>
      <c r="NII152"/>
      <c r="NIJ152"/>
      <c r="NIK152"/>
      <c r="NIL152"/>
      <c r="NIM152"/>
      <c r="NIN152"/>
      <c r="NIO152"/>
      <c r="NIP152"/>
      <c r="NIQ152"/>
      <c r="NIR152"/>
      <c r="NIS152"/>
      <c r="NIT152"/>
      <c r="NIU152"/>
      <c r="NIV152"/>
      <c r="NIW152"/>
      <c r="NIX152"/>
      <c r="NIY152"/>
      <c r="NIZ152"/>
      <c r="NJA152"/>
      <c r="NJB152"/>
      <c r="NJC152"/>
      <c r="NJD152"/>
      <c r="NJE152"/>
      <c r="NJF152"/>
      <c r="NJG152"/>
      <c r="NJH152"/>
      <c r="NJI152"/>
      <c r="NJJ152"/>
      <c r="NJK152"/>
      <c r="NJL152"/>
      <c r="NJM152"/>
      <c r="NJN152"/>
      <c r="NJO152"/>
      <c r="NJP152"/>
      <c r="NJQ152"/>
      <c r="NJR152"/>
      <c r="NJS152"/>
      <c r="NJT152"/>
      <c r="NJU152"/>
      <c r="NJV152"/>
      <c r="NJW152"/>
      <c r="NJX152"/>
      <c r="NJY152"/>
      <c r="NJZ152"/>
      <c r="NKA152"/>
      <c r="NKB152"/>
      <c r="NKC152"/>
      <c r="NKD152"/>
      <c r="NKE152"/>
      <c r="NKF152"/>
      <c r="NKG152"/>
      <c r="NKH152"/>
      <c r="NKI152"/>
      <c r="NKJ152"/>
      <c r="NKK152"/>
      <c r="NKL152"/>
      <c r="NKM152"/>
      <c r="NKN152"/>
      <c r="NKO152"/>
      <c r="NKP152"/>
      <c r="NKQ152"/>
      <c r="NKR152"/>
      <c r="NKS152"/>
      <c r="NKT152"/>
      <c r="NKU152"/>
      <c r="NKV152"/>
      <c r="NKW152"/>
      <c r="NKX152"/>
      <c r="NKY152"/>
      <c r="NKZ152"/>
      <c r="NLA152"/>
      <c r="NLB152"/>
      <c r="NLC152"/>
      <c r="NLD152"/>
      <c r="NLE152"/>
      <c r="NLF152"/>
      <c r="NLG152"/>
      <c r="NLH152"/>
      <c r="NLI152"/>
      <c r="NLJ152"/>
      <c r="NLK152"/>
      <c r="NLL152"/>
      <c r="NLM152"/>
      <c r="NLN152"/>
      <c r="NLO152"/>
      <c r="NLP152"/>
      <c r="NLQ152"/>
      <c r="NLR152"/>
      <c r="NLS152"/>
      <c r="NLT152"/>
      <c r="NLU152"/>
      <c r="NLV152"/>
      <c r="NLW152"/>
      <c r="NLX152"/>
      <c r="NLY152"/>
      <c r="NLZ152"/>
      <c r="NMA152"/>
      <c r="NMB152"/>
      <c r="NMC152"/>
      <c r="NMD152"/>
      <c r="NME152"/>
      <c r="NMF152"/>
      <c r="NMG152"/>
      <c r="NMH152"/>
      <c r="NMI152"/>
      <c r="NMJ152"/>
      <c r="NMK152"/>
      <c r="NML152"/>
      <c r="NMM152"/>
      <c r="NMN152"/>
      <c r="NMO152"/>
      <c r="NMP152"/>
      <c r="NMQ152"/>
      <c r="NMR152"/>
      <c r="NMS152"/>
      <c r="NMT152"/>
      <c r="NMU152"/>
      <c r="NMV152"/>
      <c r="NMW152"/>
      <c r="NMX152"/>
      <c r="NMY152"/>
      <c r="NMZ152"/>
      <c r="NNA152"/>
      <c r="NNB152"/>
      <c r="NNC152"/>
      <c r="NND152"/>
      <c r="NNE152"/>
      <c r="NNF152"/>
      <c r="NNG152"/>
      <c r="NNH152"/>
      <c r="NNI152"/>
      <c r="NNJ152"/>
      <c r="NNK152"/>
      <c r="NNL152"/>
      <c r="NNM152"/>
      <c r="NNN152"/>
      <c r="NNO152"/>
      <c r="NNP152"/>
      <c r="NNQ152"/>
      <c r="NNR152"/>
      <c r="NNS152"/>
      <c r="NNT152"/>
      <c r="NNU152"/>
      <c r="NNV152"/>
      <c r="NNW152"/>
      <c r="NNX152"/>
      <c r="NNY152"/>
      <c r="NNZ152"/>
      <c r="NOA152"/>
      <c r="NOB152"/>
      <c r="NOC152"/>
      <c r="NOD152"/>
      <c r="NOE152"/>
      <c r="NOF152"/>
      <c r="NOG152"/>
      <c r="NOH152"/>
      <c r="NOI152"/>
      <c r="NOJ152"/>
      <c r="NOK152"/>
      <c r="NOL152"/>
      <c r="NOM152"/>
      <c r="NON152"/>
      <c r="NOO152"/>
      <c r="NOP152"/>
      <c r="NOQ152"/>
      <c r="NOR152"/>
      <c r="NOS152"/>
      <c r="NOT152"/>
      <c r="NOU152"/>
      <c r="NOV152"/>
      <c r="NOW152"/>
      <c r="NOX152"/>
      <c r="NOY152"/>
      <c r="NOZ152"/>
      <c r="NPA152"/>
      <c r="NPB152"/>
      <c r="NPC152"/>
      <c r="NPD152"/>
      <c r="NPE152"/>
      <c r="NPF152"/>
      <c r="NPG152"/>
      <c r="NPH152"/>
      <c r="NPI152"/>
      <c r="NPJ152"/>
      <c r="NPK152"/>
      <c r="NPL152"/>
      <c r="NPM152"/>
      <c r="NPN152"/>
      <c r="NPO152"/>
      <c r="NPP152"/>
      <c r="NPQ152"/>
      <c r="NPR152"/>
      <c r="NPS152"/>
      <c r="NPT152"/>
      <c r="NPU152"/>
      <c r="NPV152"/>
      <c r="NPW152"/>
      <c r="NPX152"/>
      <c r="NPY152"/>
      <c r="NPZ152"/>
      <c r="NQA152"/>
      <c r="NQB152"/>
      <c r="NQC152"/>
      <c r="NQD152"/>
      <c r="NQE152"/>
      <c r="NQF152"/>
      <c r="NQG152"/>
      <c r="NQH152"/>
      <c r="NQI152"/>
      <c r="NQJ152"/>
      <c r="NQK152"/>
      <c r="NQL152"/>
      <c r="NQM152"/>
      <c r="NQN152"/>
      <c r="NQO152"/>
      <c r="NQP152"/>
      <c r="NQQ152"/>
      <c r="NQR152"/>
      <c r="NQS152"/>
      <c r="NQT152"/>
      <c r="NQU152"/>
      <c r="NQV152"/>
      <c r="NQW152"/>
      <c r="NQX152"/>
      <c r="NQY152"/>
      <c r="NQZ152"/>
      <c r="NRA152"/>
      <c r="NRB152"/>
      <c r="NRC152"/>
      <c r="NRD152"/>
      <c r="NRE152"/>
      <c r="NRF152"/>
      <c r="NRG152"/>
      <c r="NRH152"/>
      <c r="NRI152"/>
      <c r="NRJ152"/>
      <c r="NRK152"/>
      <c r="NRL152"/>
      <c r="NRM152"/>
      <c r="NRN152"/>
      <c r="NRO152"/>
      <c r="NRP152"/>
      <c r="NRQ152"/>
      <c r="NRR152"/>
      <c r="NRS152"/>
      <c r="NRT152"/>
      <c r="NRU152"/>
      <c r="NRV152"/>
      <c r="NRW152"/>
      <c r="NRX152"/>
      <c r="NRY152"/>
      <c r="NRZ152"/>
      <c r="NSA152"/>
      <c r="NSB152"/>
      <c r="NSC152"/>
      <c r="NSD152"/>
      <c r="NSE152"/>
      <c r="NSF152"/>
      <c r="NSG152"/>
      <c r="NSH152"/>
      <c r="NSI152"/>
      <c r="NSJ152"/>
      <c r="NSK152"/>
      <c r="NSL152"/>
      <c r="NSM152"/>
      <c r="NSN152"/>
      <c r="NSO152"/>
      <c r="NSP152"/>
      <c r="NSQ152"/>
      <c r="NSR152"/>
      <c r="NSS152"/>
      <c r="NST152"/>
      <c r="NSU152"/>
      <c r="NSV152"/>
      <c r="NSW152"/>
      <c r="NSX152"/>
      <c r="NSY152"/>
      <c r="NSZ152"/>
      <c r="NTA152"/>
      <c r="NTB152"/>
      <c r="NTC152"/>
      <c r="NTD152"/>
      <c r="NTE152"/>
      <c r="NTF152"/>
      <c r="NTG152"/>
      <c r="NTH152"/>
      <c r="NTI152"/>
      <c r="NTJ152"/>
      <c r="NTK152"/>
      <c r="NTL152"/>
      <c r="NTM152"/>
      <c r="NTN152"/>
      <c r="NTO152"/>
      <c r="NTP152"/>
      <c r="NTQ152"/>
      <c r="NTR152"/>
      <c r="NTS152"/>
      <c r="NTT152"/>
      <c r="NTU152"/>
      <c r="NTV152"/>
      <c r="NTW152"/>
      <c r="NTX152"/>
      <c r="NTY152"/>
      <c r="NTZ152"/>
      <c r="NUA152"/>
      <c r="NUB152"/>
      <c r="NUC152"/>
      <c r="NUD152"/>
      <c r="NUE152"/>
      <c r="NUF152"/>
      <c r="NUG152"/>
      <c r="NUH152"/>
      <c r="NUI152"/>
      <c r="NUJ152"/>
      <c r="NUK152"/>
      <c r="NUL152"/>
      <c r="NUM152"/>
      <c r="NUN152"/>
      <c r="NUO152"/>
      <c r="NUP152"/>
      <c r="NUQ152"/>
      <c r="NUR152"/>
      <c r="NUS152"/>
      <c r="NUT152"/>
      <c r="NUU152"/>
      <c r="NUV152"/>
      <c r="NUW152"/>
      <c r="NUX152"/>
      <c r="NUY152"/>
      <c r="NUZ152"/>
      <c r="NVA152"/>
      <c r="NVB152"/>
      <c r="NVC152"/>
      <c r="NVD152"/>
      <c r="NVE152"/>
      <c r="NVF152"/>
      <c r="NVG152"/>
      <c r="NVH152"/>
      <c r="NVI152"/>
      <c r="NVJ152"/>
      <c r="NVK152"/>
      <c r="NVL152"/>
      <c r="NVM152"/>
      <c r="NVN152"/>
      <c r="NVO152"/>
      <c r="NVP152"/>
      <c r="NVQ152"/>
      <c r="NVR152"/>
      <c r="NVS152"/>
      <c r="NVT152"/>
      <c r="NVU152"/>
      <c r="NVV152"/>
      <c r="NVW152"/>
      <c r="NVX152"/>
      <c r="NVY152"/>
      <c r="NVZ152"/>
      <c r="NWA152"/>
      <c r="NWB152"/>
      <c r="NWC152"/>
      <c r="NWD152"/>
      <c r="NWE152"/>
      <c r="NWF152"/>
      <c r="NWG152"/>
      <c r="NWH152"/>
      <c r="NWI152"/>
      <c r="NWJ152"/>
      <c r="NWK152"/>
      <c r="NWL152"/>
      <c r="NWM152"/>
      <c r="NWN152"/>
      <c r="NWO152"/>
      <c r="NWP152"/>
      <c r="NWQ152"/>
      <c r="NWR152"/>
      <c r="NWS152"/>
      <c r="NWT152"/>
      <c r="NWU152"/>
      <c r="NWV152"/>
      <c r="NWW152"/>
      <c r="NWX152"/>
      <c r="NWY152"/>
      <c r="NWZ152"/>
      <c r="NXA152"/>
      <c r="NXB152"/>
      <c r="NXC152"/>
      <c r="NXD152"/>
      <c r="NXE152"/>
      <c r="NXF152"/>
      <c r="NXG152"/>
      <c r="NXH152"/>
      <c r="NXI152"/>
      <c r="NXJ152"/>
      <c r="NXK152"/>
      <c r="NXL152"/>
      <c r="NXM152"/>
      <c r="NXN152"/>
      <c r="NXO152"/>
      <c r="NXP152"/>
      <c r="NXQ152"/>
      <c r="NXR152"/>
      <c r="NXS152"/>
      <c r="NXT152"/>
      <c r="NXU152"/>
      <c r="NXV152"/>
      <c r="NXW152"/>
      <c r="NXX152"/>
      <c r="NXY152"/>
      <c r="NXZ152"/>
      <c r="NYA152"/>
      <c r="NYB152"/>
      <c r="NYC152"/>
      <c r="NYD152"/>
      <c r="NYE152"/>
      <c r="NYF152"/>
      <c r="NYG152"/>
      <c r="NYH152"/>
      <c r="NYI152"/>
      <c r="NYJ152"/>
      <c r="NYK152"/>
      <c r="NYL152"/>
      <c r="NYM152"/>
      <c r="NYN152"/>
      <c r="NYO152"/>
      <c r="NYP152"/>
      <c r="NYQ152"/>
      <c r="NYR152"/>
      <c r="NYS152"/>
      <c r="NYT152"/>
      <c r="NYU152"/>
      <c r="NYV152"/>
      <c r="NYW152"/>
      <c r="NYX152"/>
      <c r="NYY152"/>
      <c r="NYZ152"/>
      <c r="NZA152"/>
      <c r="NZB152"/>
      <c r="NZC152"/>
      <c r="NZD152"/>
      <c r="NZE152"/>
      <c r="NZF152"/>
      <c r="NZG152"/>
      <c r="NZH152"/>
      <c r="NZI152"/>
      <c r="NZJ152"/>
      <c r="NZK152"/>
      <c r="NZL152"/>
      <c r="NZM152"/>
      <c r="NZN152"/>
      <c r="NZO152"/>
      <c r="NZP152"/>
      <c r="NZQ152"/>
      <c r="NZR152"/>
      <c r="NZS152"/>
      <c r="NZT152"/>
      <c r="NZU152"/>
      <c r="NZV152"/>
      <c r="NZW152"/>
      <c r="NZX152"/>
      <c r="NZY152"/>
      <c r="NZZ152"/>
      <c r="OAA152"/>
      <c r="OAB152"/>
      <c r="OAC152"/>
      <c r="OAD152"/>
      <c r="OAE152"/>
      <c r="OAF152"/>
      <c r="OAG152"/>
      <c r="OAH152"/>
      <c r="OAI152"/>
      <c r="OAJ152"/>
      <c r="OAK152"/>
      <c r="OAL152"/>
      <c r="OAM152"/>
      <c r="OAN152"/>
      <c r="OAO152"/>
      <c r="OAP152"/>
      <c r="OAQ152"/>
      <c r="OAR152"/>
      <c r="OAS152"/>
      <c r="OAT152"/>
      <c r="OAU152"/>
      <c r="OAV152"/>
      <c r="OAW152"/>
      <c r="OAX152"/>
      <c r="OAY152"/>
      <c r="OAZ152"/>
      <c r="OBA152"/>
      <c r="OBB152"/>
      <c r="OBC152"/>
      <c r="OBD152"/>
      <c r="OBE152"/>
      <c r="OBF152"/>
      <c r="OBG152"/>
      <c r="OBH152"/>
      <c r="OBI152"/>
      <c r="OBJ152"/>
      <c r="OBK152"/>
      <c r="OBL152"/>
      <c r="OBM152"/>
      <c r="OBN152"/>
      <c r="OBO152"/>
      <c r="OBP152"/>
      <c r="OBQ152"/>
      <c r="OBR152"/>
      <c r="OBS152"/>
      <c r="OBT152"/>
      <c r="OBU152"/>
      <c r="OBV152"/>
      <c r="OBW152"/>
      <c r="OBX152"/>
      <c r="OBY152"/>
      <c r="OBZ152"/>
      <c r="OCA152"/>
      <c r="OCB152"/>
      <c r="OCC152"/>
      <c r="OCD152"/>
      <c r="OCE152"/>
      <c r="OCF152"/>
      <c r="OCG152"/>
      <c r="OCH152"/>
      <c r="OCI152"/>
      <c r="OCJ152"/>
      <c r="OCK152"/>
      <c r="OCL152"/>
      <c r="OCM152"/>
      <c r="OCN152"/>
      <c r="OCO152"/>
      <c r="OCP152"/>
      <c r="OCQ152"/>
      <c r="OCR152"/>
      <c r="OCS152"/>
      <c r="OCT152"/>
      <c r="OCU152"/>
      <c r="OCV152"/>
      <c r="OCW152"/>
      <c r="OCX152"/>
      <c r="OCY152"/>
      <c r="OCZ152"/>
      <c r="ODA152"/>
      <c r="ODB152"/>
      <c r="ODC152"/>
      <c r="ODD152"/>
      <c r="ODE152"/>
      <c r="ODF152"/>
      <c r="ODG152"/>
      <c r="ODH152"/>
      <c r="ODI152"/>
      <c r="ODJ152"/>
      <c r="ODK152"/>
      <c r="ODL152"/>
      <c r="ODM152"/>
      <c r="ODN152"/>
      <c r="ODO152"/>
      <c r="ODP152"/>
      <c r="ODQ152"/>
      <c r="ODR152"/>
      <c r="ODS152"/>
      <c r="ODT152"/>
      <c r="ODU152"/>
      <c r="ODV152"/>
      <c r="ODW152"/>
      <c r="ODX152"/>
      <c r="ODY152"/>
      <c r="ODZ152"/>
      <c r="OEA152"/>
      <c r="OEB152"/>
      <c r="OEC152"/>
      <c r="OED152"/>
      <c r="OEE152"/>
      <c r="OEF152"/>
      <c r="OEG152"/>
      <c r="OEH152"/>
      <c r="OEI152"/>
      <c r="OEJ152"/>
      <c r="OEK152"/>
      <c r="OEL152"/>
      <c r="OEM152"/>
      <c r="OEN152"/>
      <c r="OEO152"/>
      <c r="OEP152"/>
      <c r="OEQ152"/>
      <c r="OER152"/>
      <c r="OES152"/>
      <c r="OET152"/>
      <c r="OEU152"/>
      <c r="OEV152"/>
      <c r="OEW152"/>
      <c r="OEX152"/>
      <c r="OEY152"/>
      <c r="OEZ152"/>
      <c r="OFA152"/>
      <c r="OFB152"/>
      <c r="OFC152"/>
      <c r="OFD152"/>
      <c r="OFE152"/>
      <c r="OFF152"/>
      <c r="OFG152"/>
      <c r="OFH152"/>
      <c r="OFI152"/>
      <c r="OFJ152"/>
      <c r="OFK152"/>
      <c r="OFL152"/>
      <c r="OFM152"/>
      <c r="OFN152"/>
      <c r="OFO152"/>
      <c r="OFP152"/>
      <c r="OFQ152"/>
      <c r="OFR152"/>
      <c r="OFS152"/>
      <c r="OFT152"/>
      <c r="OFU152"/>
      <c r="OFV152"/>
      <c r="OFW152"/>
      <c r="OFX152"/>
      <c r="OFY152"/>
      <c r="OFZ152"/>
      <c r="OGA152"/>
      <c r="OGB152"/>
      <c r="OGC152"/>
      <c r="OGD152"/>
      <c r="OGE152"/>
      <c r="OGF152"/>
      <c r="OGG152"/>
      <c r="OGH152"/>
      <c r="OGI152"/>
      <c r="OGJ152"/>
      <c r="OGK152"/>
      <c r="OGL152"/>
      <c r="OGM152"/>
      <c r="OGN152"/>
      <c r="OGO152"/>
      <c r="OGP152"/>
      <c r="OGQ152"/>
      <c r="OGR152"/>
      <c r="OGS152"/>
      <c r="OGT152"/>
      <c r="OGU152"/>
      <c r="OGV152"/>
      <c r="OGW152"/>
      <c r="OGX152"/>
      <c r="OGY152"/>
      <c r="OGZ152"/>
      <c r="OHA152"/>
      <c r="OHB152"/>
      <c r="OHC152"/>
      <c r="OHD152"/>
      <c r="OHE152"/>
      <c r="OHF152"/>
      <c r="OHG152"/>
      <c r="OHH152"/>
      <c r="OHI152"/>
      <c r="OHJ152"/>
      <c r="OHK152"/>
      <c r="OHL152"/>
      <c r="OHM152"/>
      <c r="OHN152"/>
      <c r="OHO152"/>
      <c r="OHP152"/>
      <c r="OHQ152"/>
      <c r="OHR152"/>
      <c r="OHS152"/>
      <c r="OHT152"/>
      <c r="OHU152"/>
      <c r="OHV152"/>
      <c r="OHW152"/>
      <c r="OHX152"/>
      <c r="OHY152"/>
      <c r="OHZ152"/>
      <c r="OIA152"/>
      <c r="OIB152"/>
      <c r="OIC152"/>
      <c r="OID152"/>
      <c r="OIE152"/>
      <c r="OIF152"/>
      <c r="OIG152"/>
      <c r="OIH152"/>
      <c r="OII152"/>
      <c r="OIJ152"/>
      <c r="OIK152"/>
      <c r="OIL152"/>
      <c r="OIM152"/>
      <c r="OIN152"/>
      <c r="OIO152"/>
      <c r="OIP152"/>
      <c r="OIQ152"/>
      <c r="OIR152"/>
      <c r="OIS152"/>
      <c r="OIT152"/>
      <c r="OIU152"/>
      <c r="OIV152"/>
      <c r="OIW152"/>
      <c r="OIX152"/>
      <c r="OIY152"/>
      <c r="OIZ152"/>
      <c r="OJA152"/>
      <c r="OJB152"/>
      <c r="OJC152"/>
      <c r="OJD152"/>
      <c r="OJE152"/>
      <c r="OJF152"/>
      <c r="OJG152"/>
      <c r="OJH152"/>
      <c r="OJI152"/>
      <c r="OJJ152"/>
      <c r="OJK152"/>
      <c r="OJL152"/>
      <c r="OJM152"/>
      <c r="OJN152"/>
      <c r="OJO152"/>
      <c r="OJP152"/>
      <c r="OJQ152"/>
      <c r="OJR152"/>
      <c r="OJS152"/>
      <c r="OJT152"/>
      <c r="OJU152"/>
      <c r="OJV152"/>
      <c r="OJW152"/>
      <c r="OJX152"/>
      <c r="OJY152"/>
      <c r="OJZ152"/>
      <c r="OKA152"/>
      <c r="OKB152"/>
      <c r="OKC152"/>
      <c r="OKD152"/>
      <c r="OKE152"/>
      <c r="OKF152"/>
      <c r="OKG152"/>
      <c r="OKH152"/>
      <c r="OKI152"/>
      <c r="OKJ152"/>
      <c r="OKK152"/>
      <c r="OKL152"/>
      <c r="OKM152"/>
      <c r="OKN152"/>
      <c r="OKO152"/>
      <c r="OKP152"/>
      <c r="OKQ152"/>
      <c r="OKR152"/>
      <c r="OKS152"/>
      <c r="OKT152"/>
      <c r="OKU152"/>
      <c r="OKV152"/>
      <c r="OKW152"/>
      <c r="OKX152"/>
      <c r="OKY152"/>
      <c r="OKZ152"/>
      <c r="OLA152"/>
      <c r="OLB152"/>
      <c r="OLC152"/>
      <c r="OLD152"/>
      <c r="OLE152"/>
      <c r="OLF152"/>
      <c r="OLG152"/>
      <c r="OLH152"/>
      <c r="OLI152"/>
      <c r="OLJ152"/>
      <c r="OLK152"/>
      <c r="OLL152"/>
      <c r="OLM152"/>
      <c r="OLN152"/>
      <c r="OLO152"/>
      <c r="OLP152"/>
      <c r="OLQ152"/>
      <c r="OLR152"/>
      <c r="OLS152"/>
      <c r="OLT152"/>
      <c r="OLU152"/>
      <c r="OLV152"/>
      <c r="OLW152"/>
      <c r="OLX152"/>
      <c r="OLY152"/>
      <c r="OLZ152"/>
      <c r="OMA152"/>
      <c r="OMB152"/>
      <c r="OMC152"/>
      <c r="OMD152"/>
      <c r="OME152"/>
      <c r="OMF152"/>
      <c r="OMG152"/>
      <c r="OMH152"/>
      <c r="OMI152"/>
      <c r="OMJ152"/>
      <c r="OMK152"/>
      <c r="OML152"/>
      <c r="OMM152"/>
      <c r="OMN152"/>
      <c r="OMO152"/>
      <c r="OMP152"/>
      <c r="OMQ152"/>
      <c r="OMR152"/>
      <c r="OMS152"/>
      <c r="OMT152"/>
      <c r="OMU152"/>
      <c r="OMV152"/>
      <c r="OMW152"/>
      <c r="OMX152"/>
      <c r="OMY152"/>
      <c r="OMZ152"/>
      <c r="ONA152"/>
      <c r="ONB152"/>
      <c r="ONC152"/>
      <c r="OND152"/>
      <c r="ONE152"/>
      <c r="ONF152"/>
      <c r="ONG152"/>
      <c r="ONH152"/>
      <c r="ONI152"/>
      <c r="ONJ152"/>
      <c r="ONK152"/>
      <c r="ONL152"/>
      <c r="ONM152"/>
      <c r="ONN152"/>
      <c r="ONO152"/>
      <c r="ONP152"/>
      <c r="ONQ152"/>
      <c r="ONR152"/>
      <c r="ONS152"/>
      <c r="ONT152"/>
      <c r="ONU152"/>
      <c r="ONV152"/>
      <c r="ONW152"/>
      <c r="ONX152"/>
      <c r="ONY152"/>
      <c r="ONZ152"/>
      <c r="OOA152"/>
      <c r="OOB152"/>
      <c r="OOC152"/>
      <c r="OOD152"/>
      <c r="OOE152"/>
      <c r="OOF152"/>
      <c r="OOG152"/>
      <c r="OOH152"/>
      <c r="OOI152"/>
      <c r="OOJ152"/>
      <c r="OOK152"/>
      <c r="OOL152"/>
      <c r="OOM152"/>
      <c r="OON152"/>
      <c r="OOO152"/>
      <c r="OOP152"/>
      <c r="OOQ152"/>
      <c r="OOR152"/>
      <c r="OOS152"/>
      <c r="OOT152"/>
      <c r="OOU152"/>
      <c r="OOV152"/>
      <c r="OOW152"/>
      <c r="OOX152"/>
      <c r="OOY152"/>
      <c r="OOZ152"/>
      <c r="OPA152"/>
      <c r="OPB152"/>
      <c r="OPC152"/>
      <c r="OPD152"/>
      <c r="OPE152"/>
      <c r="OPF152"/>
      <c r="OPG152"/>
      <c r="OPH152"/>
      <c r="OPI152"/>
      <c r="OPJ152"/>
      <c r="OPK152"/>
      <c r="OPL152"/>
      <c r="OPM152"/>
      <c r="OPN152"/>
      <c r="OPO152"/>
      <c r="OPP152"/>
      <c r="OPQ152"/>
      <c r="OPR152"/>
      <c r="OPS152"/>
      <c r="OPT152"/>
      <c r="OPU152"/>
      <c r="OPV152"/>
      <c r="OPW152"/>
      <c r="OPX152"/>
      <c r="OPY152"/>
      <c r="OPZ152"/>
      <c r="OQA152"/>
      <c r="OQB152"/>
      <c r="OQC152"/>
      <c r="OQD152"/>
      <c r="OQE152"/>
      <c r="OQF152"/>
      <c r="OQG152"/>
      <c r="OQH152"/>
      <c r="OQI152"/>
      <c r="OQJ152"/>
      <c r="OQK152"/>
      <c r="OQL152"/>
      <c r="OQM152"/>
      <c r="OQN152"/>
      <c r="OQO152"/>
      <c r="OQP152"/>
      <c r="OQQ152"/>
      <c r="OQR152"/>
      <c r="OQS152"/>
      <c r="OQT152"/>
      <c r="OQU152"/>
      <c r="OQV152"/>
      <c r="OQW152"/>
      <c r="OQX152"/>
      <c r="OQY152"/>
      <c r="OQZ152"/>
      <c r="ORA152"/>
      <c r="ORB152"/>
      <c r="ORC152"/>
      <c r="ORD152"/>
      <c r="ORE152"/>
      <c r="ORF152"/>
      <c r="ORG152"/>
      <c r="ORH152"/>
      <c r="ORI152"/>
      <c r="ORJ152"/>
      <c r="ORK152"/>
      <c r="ORL152"/>
      <c r="ORM152"/>
      <c r="ORN152"/>
      <c r="ORO152"/>
      <c r="ORP152"/>
      <c r="ORQ152"/>
      <c r="ORR152"/>
      <c r="ORS152"/>
      <c r="ORT152"/>
      <c r="ORU152"/>
      <c r="ORV152"/>
      <c r="ORW152"/>
      <c r="ORX152"/>
      <c r="ORY152"/>
      <c r="ORZ152"/>
      <c r="OSA152"/>
      <c r="OSB152"/>
      <c r="OSC152"/>
      <c r="OSD152"/>
      <c r="OSE152"/>
      <c r="OSF152"/>
      <c r="OSG152"/>
      <c r="OSH152"/>
      <c r="OSI152"/>
      <c r="OSJ152"/>
      <c r="OSK152"/>
      <c r="OSL152"/>
      <c r="OSM152"/>
      <c r="OSN152"/>
      <c r="OSO152"/>
      <c r="OSP152"/>
      <c r="OSQ152"/>
      <c r="OSR152"/>
      <c r="OSS152"/>
      <c r="OST152"/>
      <c r="OSU152"/>
      <c r="OSV152"/>
      <c r="OSW152"/>
      <c r="OSX152"/>
      <c r="OSY152"/>
      <c r="OSZ152"/>
      <c r="OTA152"/>
      <c r="OTB152"/>
      <c r="OTC152"/>
      <c r="OTD152"/>
      <c r="OTE152"/>
      <c r="OTF152"/>
      <c r="OTG152"/>
      <c r="OTH152"/>
      <c r="OTI152"/>
      <c r="OTJ152"/>
      <c r="OTK152"/>
      <c r="OTL152"/>
      <c r="OTM152"/>
      <c r="OTN152"/>
      <c r="OTO152"/>
      <c r="OTP152"/>
      <c r="OTQ152"/>
      <c r="OTR152"/>
      <c r="OTS152"/>
      <c r="OTT152"/>
      <c r="OTU152"/>
      <c r="OTV152"/>
      <c r="OTW152"/>
      <c r="OTX152"/>
      <c r="OTY152"/>
      <c r="OTZ152"/>
      <c r="OUA152"/>
      <c r="OUB152"/>
      <c r="OUC152"/>
      <c r="OUD152"/>
      <c r="OUE152"/>
      <c r="OUF152"/>
      <c r="OUG152"/>
      <c r="OUH152"/>
      <c r="OUI152"/>
      <c r="OUJ152"/>
      <c r="OUK152"/>
      <c r="OUL152"/>
      <c r="OUM152"/>
      <c r="OUN152"/>
      <c r="OUO152"/>
      <c r="OUP152"/>
      <c r="OUQ152"/>
      <c r="OUR152"/>
      <c r="OUS152"/>
      <c r="OUT152"/>
      <c r="OUU152"/>
      <c r="OUV152"/>
      <c r="OUW152"/>
      <c r="OUX152"/>
      <c r="OUY152"/>
      <c r="OUZ152"/>
      <c r="OVA152"/>
      <c r="OVB152"/>
      <c r="OVC152"/>
      <c r="OVD152"/>
      <c r="OVE152"/>
      <c r="OVF152"/>
      <c r="OVG152"/>
      <c r="OVH152"/>
      <c r="OVI152"/>
      <c r="OVJ152"/>
      <c r="OVK152"/>
      <c r="OVL152"/>
      <c r="OVM152"/>
      <c r="OVN152"/>
      <c r="OVO152"/>
      <c r="OVP152"/>
      <c r="OVQ152"/>
      <c r="OVR152"/>
      <c r="OVS152"/>
      <c r="OVT152"/>
      <c r="OVU152"/>
      <c r="OVV152"/>
      <c r="OVW152"/>
      <c r="OVX152"/>
      <c r="OVY152"/>
      <c r="OVZ152"/>
      <c r="OWA152"/>
      <c r="OWB152"/>
      <c r="OWC152"/>
      <c r="OWD152"/>
      <c r="OWE152"/>
      <c r="OWF152"/>
      <c r="OWG152"/>
      <c r="OWH152"/>
      <c r="OWI152"/>
      <c r="OWJ152"/>
      <c r="OWK152"/>
      <c r="OWL152"/>
      <c r="OWM152"/>
      <c r="OWN152"/>
      <c r="OWO152"/>
      <c r="OWP152"/>
      <c r="OWQ152"/>
      <c r="OWR152"/>
      <c r="OWS152"/>
      <c r="OWT152"/>
      <c r="OWU152"/>
      <c r="OWV152"/>
      <c r="OWW152"/>
      <c r="OWX152"/>
      <c r="OWY152"/>
      <c r="OWZ152"/>
      <c r="OXA152"/>
      <c r="OXB152"/>
      <c r="OXC152"/>
      <c r="OXD152"/>
      <c r="OXE152"/>
      <c r="OXF152"/>
      <c r="OXG152"/>
      <c r="OXH152"/>
      <c r="OXI152"/>
      <c r="OXJ152"/>
      <c r="OXK152"/>
      <c r="OXL152"/>
      <c r="OXM152"/>
      <c r="OXN152"/>
      <c r="OXO152"/>
      <c r="OXP152"/>
      <c r="OXQ152"/>
      <c r="OXR152"/>
      <c r="OXS152"/>
      <c r="OXT152"/>
      <c r="OXU152"/>
      <c r="OXV152"/>
      <c r="OXW152"/>
      <c r="OXX152"/>
      <c r="OXY152"/>
      <c r="OXZ152"/>
      <c r="OYA152"/>
      <c r="OYB152"/>
      <c r="OYC152"/>
      <c r="OYD152"/>
      <c r="OYE152"/>
      <c r="OYF152"/>
      <c r="OYG152"/>
      <c r="OYH152"/>
      <c r="OYI152"/>
      <c r="OYJ152"/>
      <c r="OYK152"/>
      <c r="OYL152"/>
      <c r="OYM152"/>
      <c r="OYN152"/>
      <c r="OYO152"/>
      <c r="OYP152"/>
      <c r="OYQ152"/>
      <c r="OYR152"/>
      <c r="OYS152"/>
      <c r="OYT152"/>
      <c r="OYU152"/>
      <c r="OYV152"/>
      <c r="OYW152"/>
      <c r="OYX152"/>
      <c r="OYY152"/>
      <c r="OYZ152"/>
      <c r="OZA152"/>
      <c r="OZB152"/>
      <c r="OZC152"/>
      <c r="OZD152"/>
      <c r="OZE152"/>
      <c r="OZF152"/>
      <c r="OZG152"/>
      <c r="OZH152"/>
      <c r="OZI152"/>
      <c r="OZJ152"/>
      <c r="OZK152"/>
      <c r="OZL152"/>
      <c r="OZM152"/>
      <c r="OZN152"/>
      <c r="OZO152"/>
      <c r="OZP152"/>
      <c r="OZQ152"/>
      <c r="OZR152"/>
      <c r="OZS152"/>
      <c r="OZT152"/>
      <c r="OZU152"/>
      <c r="OZV152"/>
      <c r="OZW152"/>
      <c r="OZX152"/>
      <c r="OZY152"/>
      <c r="OZZ152"/>
      <c r="PAA152"/>
      <c r="PAB152"/>
      <c r="PAC152"/>
      <c r="PAD152"/>
      <c r="PAE152"/>
      <c r="PAF152"/>
      <c r="PAG152"/>
      <c r="PAH152"/>
      <c r="PAI152"/>
      <c r="PAJ152"/>
      <c r="PAK152"/>
      <c r="PAL152"/>
      <c r="PAM152"/>
      <c r="PAN152"/>
      <c r="PAO152"/>
      <c r="PAP152"/>
      <c r="PAQ152"/>
      <c r="PAR152"/>
      <c r="PAS152"/>
      <c r="PAT152"/>
      <c r="PAU152"/>
      <c r="PAV152"/>
      <c r="PAW152"/>
      <c r="PAX152"/>
      <c r="PAY152"/>
      <c r="PAZ152"/>
      <c r="PBA152"/>
      <c r="PBB152"/>
      <c r="PBC152"/>
      <c r="PBD152"/>
      <c r="PBE152"/>
      <c r="PBF152"/>
      <c r="PBG152"/>
      <c r="PBH152"/>
      <c r="PBI152"/>
      <c r="PBJ152"/>
      <c r="PBK152"/>
      <c r="PBL152"/>
      <c r="PBM152"/>
      <c r="PBN152"/>
      <c r="PBO152"/>
      <c r="PBP152"/>
      <c r="PBQ152"/>
      <c r="PBR152"/>
      <c r="PBS152"/>
      <c r="PBT152"/>
      <c r="PBU152"/>
      <c r="PBV152"/>
      <c r="PBW152"/>
      <c r="PBX152"/>
      <c r="PBY152"/>
      <c r="PBZ152"/>
      <c r="PCA152"/>
      <c r="PCB152"/>
      <c r="PCC152"/>
      <c r="PCD152"/>
      <c r="PCE152"/>
      <c r="PCF152"/>
      <c r="PCG152"/>
      <c r="PCH152"/>
      <c r="PCI152"/>
      <c r="PCJ152"/>
      <c r="PCK152"/>
      <c r="PCL152"/>
      <c r="PCM152"/>
      <c r="PCN152"/>
      <c r="PCO152"/>
      <c r="PCP152"/>
      <c r="PCQ152"/>
      <c r="PCR152"/>
      <c r="PCS152"/>
      <c r="PCT152"/>
      <c r="PCU152"/>
      <c r="PCV152"/>
      <c r="PCW152"/>
      <c r="PCX152"/>
      <c r="PCY152"/>
      <c r="PCZ152"/>
      <c r="PDA152"/>
      <c r="PDB152"/>
      <c r="PDC152"/>
      <c r="PDD152"/>
      <c r="PDE152"/>
      <c r="PDF152"/>
      <c r="PDG152"/>
      <c r="PDH152"/>
      <c r="PDI152"/>
      <c r="PDJ152"/>
      <c r="PDK152"/>
      <c r="PDL152"/>
      <c r="PDM152"/>
      <c r="PDN152"/>
      <c r="PDO152"/>
      <c r="PDP152"/>
      <c r="PDQ152"/>
      <c r="PDR152"/>
      <c r="PDS152"/>
      <c r="PDT152"/>
      <c r="PDU152"/>
      <c r="PDV152"/>
      <c r="PDW152"/>
      <c r="PDX152"/>
      <c r="PDY152"/>
      <c r="PDZ152"/>
      <c r="PEA152"/>
      <c r="PEB152"/>
      <c r="PEC152"/>
      <c r="PED152"/>
      <c r="PEE152"/>
      <c r="PEF152"/>
      <c r="PEG152"/>
      <c r="PEH152"/>
      <c r="PEI152"/>
      <c r="PEJ152"/>
      <c r="PEK152"/>
      <c r="PEL152"/>
      <c r="PEM152"/>
      <c r="PEN152"/>
      <c r="PEO152"/>
      <c r="PEP152"/>
      <c r="PEQ152"/>
      <c r="PER152"/>
      <c r="PES152"/>
      <c r="PET152"/>
      <c r="PEU152"/>
      <c r="PEV152"/>
      <c r="PEW152"/>
      <c r="PEX152"/>
      <c r="PEY152"/>
      <c r="PEZ152"/>
      <c r="PFA152"/>
      <c r="PFB152"/>
      <c r="PFC152"/>
      <c r="PFD152"/>
      <c r="PFE152"/>
      <c r="PFF152"/>
      <c r="PFG152"/>
      <c r="PFH152"/>
      <c r="PFI152"/>
      <c r="PFJ152"/>
      <c r="PFK152"/>
      <c r="PFL152"/>
      <c r="PFM152"/>
      <c r="PFN152"/>
      <c r="PFO152"/>
      <c r="PFP152"/>
      <c r="PFQ152"/>
      <c r="PFR152"/>
      <c r="PFS152"/>
      <c r="PFT152"/>
      <c r="PFU152"/>
      <c r="PFV152"/>
      <c r="PFW152"/>
      <c r="PFX152"/>
      <c r="PFY152"/>
      <c r="PFZ152"/>
      <c r="PGA152"/>
      <c r="PGB152"/>
      <c r="PGC152"/>
      <c r="PGD152"/>
      <c r="PGE152"/>
      <c r="PGF152"/>
      <c r="PGG152"/>
      <c r="PGH152"/>
      <c r="PGI152"/>
      <c r="PGJ152"/>
      <c r="PGK152"/>
      <c r="PGL152"/>
      <c r="PGM152"/>
      <c r="PGN152"/>
      <c r="PGO152"/>
      <c r="PGP152"/>
      <c r="PGQ152"/>
      <c r="PGR152"/>
      <c r="PGS152"/>
      <c r="PGT152"/>
      <c r="PGU152"/>
      <c r="PGV152"/>
      <c r="PGW152"/>
      <c r="PGX152"/>
      <c r="PGY152"/>
      <c r="PGZ152"/>
      <c r="PHA152"/>
      <c r="PHB152"/>
      <c r="PHC152"/>
      <c r="PHD152"/>
      <c r="PHE152"/>
      <c r="PHF152"/>
      <c r="PHG152"/>
      <c r="PHH152"/>
      <c r="PHI152"/>
      <c r="PHJ152"/>
      <c r="PHK152"/>
      <c r="PHL152"/>
      <c r="PHM152"/>
      <c r="PHN152"/>
      <c r="PHO152"/>
      <c r="PHP152"/>
      <c r="PHQ152"/>
      <c r="PHR152"/>
      <c r="PHS152"/>
      <c r="PHT152"/>
      <c r="PHU152"/>
      <c r="PHV152"/>
      <c r="PHW152"/>
      <c r="PHX152"/>
      <c r="PHY152"/>
      <c r="PHZ152"/>
      <c r="PIA152"/>
      <c r="PIB152"/>
      <c r="PIC152"/>
      <c r="PID152"/>
      <c r="PIE152"/>
      <c r="PIF152"/>
      <c r="PIG152"/>
      <c r="PIH152"/>
      <c r="PII152"/>
      <c r="PIJ152"/>
      <c r="PIK152"/>
      <c r="PIL152"/>
      <c r="PIM152"/>
      <c r="PIN152"/>
      <c r="PIO152"/>
      <c r="PIP152"/>
      <c r="PIQ152"/>
      <c r="PIR152"/>
      <c r="PIS152"/>
      <c r="PIT152"/>
      <c r="PIU152"/>
      <c r="PIV152"/>
      <c r="PIW152"/>
      <c r="PIX152"/>
      <c r="PIY152"/>
      <c r="PIZ152"/>
      <c r="PJA152"/>
      <c r="PJB152"/>
      <c r="PJC152"/>
      <c r="PJD152"/>
      <c r="PJE152"/>
      <c r="PJF152"/>
      <c r="PJG152"/>
      <c r="PJH152"/>
      <c r="PJI152"/>
      <c r="PJJ152"/>
      <c r="PJK152"/>
      <c r="PJL152"/>
      <c r="PJM152"/>
      <c r="PJN152"/>
      <c r="PJO152"/>
      <c r="PJP152"/>
      <c r="PJQ152"/>
      <c r="PJR152"/>
      <c r="PJS152"/>
      <c r="PJT152"/>
      <c r="PJU152"/>
      <c r="PJV152"/>
      <c r="PJW152"/>
      <c r="PJX152"/>
      <c r="PJY152"/>
      <c r="PJZ152"/>
      <c r="PKA152"/>
      <c r="PKB152"/>
      <c r="PKC152"/>
      <c r="PKD152"/>
      <c r="PKE152"/>
      <c r="PKF152"/>
      <c r="PKG152"/>
      <c r="PKH152"/>
      <c r="PKI152"/>
      <c r="PKJ152"/>
      <c r="PKK152"/>
      <c r="PKL152"/>
      <c r="PKM152"/>
      <c r="PKN152"/>
      <c r="PKO152"/>
      <c r="PKP152"/>
      <c r="PKQ152"/>
      <c r="PKR152"/>
      <c r="PKS152"/>
      <c r="PKT152"/>
      <c r="PKU152"/>
      <c r="PKV152"/>
      <c r="PKW152"/>
      <c r="PKX152"/>
      <c r="PKY152"/>
      <c r="PKZ152"/>
      <c r="PLA152"/>
      <c r="PLB152"/>
      <c r="PLC152"/>
      <c r="PLD152"/>
      <c r="PLE152"/>
      <c r="PLF152"/>
      <c r="PLG152"/>
      <c r="PLH152"/>
      <c r="PLI152"/>
      <c r="PLJ152"/>
      <c r="PLK152"/>
      <c r="PLL152"/>
      <c r="PLM152"/>
      <c r="PLN152"/>
      <c r="PLO152"/>
      <c r="PLP152"/>
      <c r="PLQ152"/>
      <c r="PLR152"/>
      <c r="PLS152"/>
      <c r="PLT152"/>
      <c r="PLU152"/>
      <c r="PLV152"/>
      <c r="PLW152"/>
      <c r="PLX152"/>
      <c r="PLY152"/>
      <c r="PLZ152"/>
      <c r="PMA152"/>
      <c r="PMB152"/>
      <c r="PMC152"/>
      <c r="PMD152"/>
      <c r="PME152"/>
      <c r="PMF152"/>
      <c r="PMG152"/>
      <c r="PMH152"/>
      <c r="PMI152"/>
      <c r="PMJ152"/>
      <c r="PMK152"/>
      <c r="PML152"/>
      <c r="PMM152"/>
      <c r="PMN152"/>
      <c r="PMO152"/>
      <c r="PMP152"/>
      <c r="PMQ152"/>
      <c r="PMR152"/>
      <c r="PMS152"/>
      <c r="PMT152"/>
      <c r="PMU152"/>
      <c r="PMV152"/>
      <c r="PMW152"/>
      <c r="PMX152"/>
      <c r="PMY152"/>
      <c r="PMZ152"/>
      <c r="PNA152"/>
      <c r="PNB152"/>
      <c r="PNC152"/>
      <c r="PND152"/>
      <c r="PNE152"/>
      <c r="PNF152"/>
      <c r="PNG152"/>
      <c r="PNH152"/>
      <c r="PNI152"/>
      <c r="PNJ152"/>
      <c r="PNK152"/>
      <c r="PNL152"/>
      <c r="PNM152"/>
      <c r="PNN152"/>
      <c r="PNO152"/>
      <c r="PNP152"/>
      <c r="PNQ152"/>
      <c r="PNR152"/>
      <c r="PNS152"/>
      <c r="PNT152"/>
      <c r="PNU152"/>
      <c r="PNV152"/>
      <c r="PNW152"/>
      <c r="PNX152"/>
      <c r="PNY152"/>
      <c r="PNZ152"/>
      <c r="POA152"/>
      <c r="POB152"/>
      <c r="POC152"/>
      <c r="POD152"/>
      <c r="POE152"/>
      <c r="POF152"/>
      <c r="POG152"/>
      <c r="POH152"/>
      <c r="POI152"/>
      <c r="POJ152"/>
      <c r="POK152"/>
      <c r="POL152"/>
      <c r="POM152"/>
      <c r="PON152"/>
      <c r="POO152"/>
      <c r="POP152"/>
      <c r="POQ152"/>
      <c r="POR152"/>
      <c r="POS152"/>
      <c r="POT152"/>
      <c r="POU152"/>
      <c r="POV152"/>
      <c r="POW152"/>
      <c r="POX152"/>
      <c r="POY152"/>
      <c r="POZ152"/>
      <c r="PPA152"/>
      <c r="PPB152"/>
      <c r="PPC152"/>
      <c r="PPD152"/>
      <c r="PPE152"/>
      <c r="PPF152"/>
      <c r="PPG152"/>
      <c r="PPH152"/>
      <c r="PPI152"/>
      <c r="PPJ152"/>
      <c r="PPK152"/>
      <c r="PPL152"/>
      <c r="PPM152"/>
      <c r="PPN152"/>
      <c r="PPO152"/>
      <c r="PPP152"/>
      <c r="PPQ152"/>
      <c r="PPR152"/>
      <c r="PPS152"/>
      <c r="PPT152"/>
      <c r="PPU152"/>
      <c r="PPV152"/>
      <c r="PPW152"/>
      <c r="PPX152"/>
      <c r="PPY152"/>
      <c r="PPZ152"/>
      <c r="PQA152"/>
      <c r="PQB152"/>
      <c r="PQC152"/>
      <c r="PQD152"/>
      <c r="PQE152"/>
      <c r="PQF152"/>
      <c r="PQG152"/>
      <c r="PQH152"/>
      <c r="PQI152"/>
      <c r="PQJ152"/>
      <c r="PQK152"/>
      <c r="PQL152"/>
      <c r="PQM152"/>
      <c r="PQN152"/>
      <c r="PQO152"/>
      <c r="PQP152"/>
      <c r="PQQ152"/>
      <c r="PQR152"/>
      <c r="PQS152"/>
      <c r="PQT152"/>
      <c r="PQU152"/>
      <c r="PQV152"/>
      <c r="PQW152"/>
      <c r="PQX152"/>
      <c r="PQY152"/>
      <c r="PQZ152"/>
      <c r="PRA152"/>
      <c r="PRB152"/>
      <c r="PRC152"/>
      <c r="PRD152"/>
      <c r="PRE152"/>
      <c r="PRF152"/>
      <c r="PRG152"/>
      <c r="PRH152"/>
      <c r="PRI152"/>
      <c r="PRJ152"/>
      <c r="PRK152"/>
      <c r="PRL152"/>
      <c r="PRM152"/>
      <c r="PRN152"/>
      <c r="PRO152"/>
      <c r="PRP152"/>
      <c r="PRQ152"/>
      <c r="PRR152"/>
      <c r="PRS152"/>
      <c r="PRT152"/>
      <c r="PRU152"/>
      <c r="PRV152"/>
      <c r="PRW152"/>
      <c r="PRX152"/>
      <c r="PRY152"/>
      <c r="PRZ152"/>
      <c r="PSA152"/>
      <c r="PSB152"/>
      <c r="PSC152"/>
      <c r="PSD152"/>
      <c r="PSE152"/>
      <c r="PSF152"/>
      <c r="PSG152"/>
      <c r="PSH152"/>
      <c r="PSI152"/>
      <c r="PSJ152"/>
      <c r="PSK152"/>
      <c r="PSL152"/>
      <c r="PSM152"/>
      <c r="PSN152"/>
      <c r="PSO152"/>
      <c r="PSP152"/>
      <c r="PSQ152"/>
      <c r="PSR152"/>
      <c r="PSS152"/>
      <c r="PST152"/>
      <c r="PSU152"/>
      <c r="PSV152"/>
      <c r="PSW152"/>
      <c r="PSX152"/>
      <c r="PSY152"/>
      <c r="PSZ152"/>
      <c r="PTA152"/>
      <c r="PTB152"/>
      <c r="PTC152"/>
      <c r="PTD152"/>
      <c r="PTE152"/>
      <c r="PTF152"/>
      <c r="PTG152"/>
      <c r="PTH152"/>
      <c r="PTI152"/>
      <c r="PTJ152"/>
      <c r="PTK152"/>
      <c r="PTL152"/>
      <c r="PTM152"/>
      <c r="PTN152"/>
      <c r="PTO152"/>
      <c r="PTP152"/>
      <c r="PTQ152"/>
      <c r="PTR152"/>
      <c r="PTS152"/>
      <c r="PTT152"/>
      <c r="PTU152"/>
      <c r="PTV152"/>
      <c r="PTW152"/>
      <c r="PTX152"/>
      <c r="PTY152"/>
      <c r="PTZ152"/>
      <c r="PUA152"/>
      <c r="PUB152"/>
      <c r="PUC152"/>
      <c r="PUD152"/>
      <c r="PUE152"/>
      <c r="PUF152"/>
      <c r="PUG152"/>
      <c r="PUH152"/>
      <c r="PUI152"/>
      <c r="PUJ152"/>
      <c r="PUK152"/>
      <c r="PUL152"/>
      <c r="PUM152"/>
      <c r="PUN152"/>
      <c r="PUO152"/>
      <c r="PUP152"/>
      <c r="PUQ152"/>
      <c r="PUR152"/>
      <c r="PUS152"/>
      <c r="PUT152"/>
      <c r="PUU152"/>
      <c r="PUV152"/>
      <c r="PUW152"/>
      <c r="PUX152"/>
      <c r="PUY152"/>
      <c r="PUZ152"/>
      <c r="PVA152"/>
      <c r="PVB152"/>
      <c r="PVC152"/>
      <c r="PVD152"/>
      <c r="PVE152"/>
      <c r="PVF152"/>
      <c r="PVG152"/>
      <c r="PVH152"/>
      <c r="PVI152"/>
      <c r="PVJ152"/>
      <c r="PVK152"/>
      <c r="PVL152"/>
      <c r="PVM152"/>
      <c r="PVN152"/>
      <c r="PVO152"/>
      <c r="PVP152"/>
      <c r="PVQ152"/>
      <c r="PVR152"/>
      <c r="PVS152"/>
      <c r="PVT152"/>
      <c r="PVU152"/>
      <c r="PVV152"/>
      <c r="PVW152"/>
      <c r="PVX152"/>
      <c r="PVY152"/>
      <c r="PVZ152"/>
      <c r="PWA152"/>
      <c r="PWB152"/>
      <c r="PWC152"/>
      <c r="PWD152"/>
      <c r="PWE152"/>
      <c r="PWF152"/>
      <c r="PWG152"/>
      <c r="PWH152"/>
      <c r="PWI152"/>
      <c r="PWJ152"/>
      <c r="PWK152"/>
      <c r="PWL152"/>
      <c r="PWM152"/>
      <c r="PWN152"/>
      <c r="PWO152"/>
      <c r="PWP152"/>
      <c r="PWQ152"/>
      <c r="PWR152"/>
      <c r="PWS152"/>
      <c r="PWT152"/>
      <c r="PWU152"/>
      <c r="PWV152"/>
      <c r="PWW152"/>
      <c r="PWX152"/>
      <c r="PWY152"/>
      <c r="PWZ152"/>
      <c r="PXA152"/>
      <c r="PXB152"/>
      <c r="PXC152"/>
      <c r="PXD152"/>
      <c r="PXE152"/>
      <c r="PXF152"/>
      <c r="PXG152"/>
      <c r="PXH152"/>
      <c r="PXI152"/>
      <c r="PXJ152"/>
      <c r="PXK152"/>
      <c r="PXL152"/>
      <c r="PXM152"/>
      <c r="PXN152"/>
      <c r="PXO152"/>
      <c r="PXP152"/>
      <c r="PXQ152"/>
      <c r="PXR152"/>
      <c r="PXS152"/>
      <c r="PXT152"/>
      <c r="PXU152"/>
      <c r="PXV152"/>
      <c r="PXW152"/>
      <c r="PXX152"/>
      <c r="PXY152"/>
      <c r="PXZ152"/>
      <c r="PYA152"/>
      <c r="PYB152"/>
      <c r="PYC152"/>
      <c r="PYD152"/>
      <c r="PYE152"/>
      <c r="PYF152"/>
      <c r="PYG152"/>
      <c r="PYH152"/>
      <c r="PYI152"/>
      <c r="PYJ152"/>
      <c r="PYK152"/>
      <c r="PYL152"/>
      <c r="PYM152"/>
      <c r="PYN152"/>
      <c r="PYO152"/>
      <c r="PYP152"/>
      <c r="PYQ152"/>
      <c r="PYR152"/>
      <c r="PYS152"/>
      <c r="PYT152"/>
      <c r="PYU152"/>
      <c r="PYV152"/>
      <c r="PYW152"/>
      <c r="PYX152"/>
      <c r="PYY152"/>
      <c r="PYZ152"/>
      <c r="PZA152"/>
      <c r="PZB152"/>
      <c r="PZC152"/>
      <c r="PZD152"/>
      <c r="PZE152"/>
      <c r="PZF152"/>
      <c r="PZG152"/>
      <c r="PZH152"/>
      <c r="PZI152"/>
      <c r="PZJ152"/>
      <c r="PZK152"/>
      <c r="PZL152"/>
      <c r="PZM152"/>
      <c r="PZN152"/>
      <c r="PZO152"/>
      <c r="PZP152"/>
      <c r="PZQ152"/>
      <c r="PZR152"/>
      <c r="PZS152"/>
      <c r="PZT152"/>
      <c r="PZU152"/>
      <c r="PZV152"/>
      <c r="PZW152"/>
      <c r="PZX152"/>
      <c r="PZY152"/>
      <c r="PZZ152"/>
      <c r="QAA152"/>
      <c r="QAB152"/>
      <c r="QAC152"/>
      <c r="QAD152"/>
      <c r="QAE152"/>
      <c r="QAF152"/>
      <c r="QAG152"/>
      <c r="QAH152"/>
      <c r="QAI152"/>
      <c r="QAJ152"/>
      <c r="QAK152"/>
      <c r="QAL152"/>
      <c r="QAM152"/>
      <c r="QAN152"/>
      <c r="QAO152"/>
      <c r="QAP152"/>
      <c r="QAQ152"/>
      <c r="QAR152"/>
      <c r="QAS152"/>
      <c r="QAT152"/>
      <c r="QAU152"/>
      <c r="QAV152"/>
      <c r="QAW152"/>
      <c r="QAX152"/>
      <c r="QAY152"/>
      <c r="QAZ152"/>
      <c r="QBA152"/>
      <c r="QBB152"/>
      <c r="QBC152"/>
      <c r="QBD152"/>
      <c r="QBE152"/>
      <c r="QBF152"/>
      <c r="QBG152"/>
      <c r="QBH152"/>
      <c r="QBI152"/>
      <c r="QBJ152"/>
      <c r="QBK152"/>
      <c r="QBL152"/>
      <c r="QBM152"/>
      <c r="QBN152"/>
      <c r="QBO152"/>
      <c r="QBP152"/>
      <c r="QBQ152"/>
      <c r="QBR152"/>
      <c r="QBS152"/>
      <c r="QBT152"/>
      <c r="QBU152"/>
      <c r="QBV152"/>
      <c r="QBW152"/>
      <c r="QBX152"/>
      <c r="QBY152"/>
      <c r="QBZ152"/>
      <c r="QCA152"/>
      <c r="QCB152"/>
      <c r="QCC152"/>
      <c r="QCD152"/>
      <c r="QCE152"/>
      <c r="QCF152"/>
      <c r="QCG152"/>
      <c r="QCH152"/>
      <c r="QCI152"/>
      <c r="QCJ152"/>
      <c r="QCK152"/>
      <c r="QCL152"/>
      <c r="QCM152"/>
      <c r="QCN152"/>
      <c r="QCO152"/>
      <c r="QCP152"/>
      <c r="QCQ152"/>
      <c r="QCR152"/>
      <c r="QCS152"/>
      <c r="QCT152"/>
      <c r="QCU152"/>
      <c r="QCV152"/>
      <c r="QCW152"/>
      <c r="QCX152"/>
      <c r="QCY152"/>
      <c r="QCZ152"/>
      <c r="QDA152"/>
      <c r="QDB152"/>
      <c r="QDC152"/>
      <c r="QDD152"/>
      <c r="QDE152"/>
      <c r="QDF152"/>
      <c r="QDG152"/>
      <c r="QDH152"/>
      <c r="QDI152"/>
      <c r="QDJ152"/>
      <c r="QDK152"/>
      <c r="QDL152"/>
      <c r="QDM152"/>
      <c r="QDN152"/>
      <c r="QDO152"/>
      <c r="QDP152"/>
      <c r="QDQ152"/>
      <c r="QDR152"/>
      <c r="QDS152"/>
      <c r="QDT152"/>
      <c r="QDU152"/>
      <c r="QDV152"/>
      <c r="QDW152"/>
      <c r="QDX152"/>
      <c r="QDY152"/>
      <c r="QDZ152"/>
      <c r="QEA152"/>
      <c r="QEB152"/>
      <c r="QEC152"/>
      <c r="QED152"/>
      <c r="QEE152"/>
      <c r="QEF152"/>
      <c r="QEG152"/>
      <c r="QEH152"/>
      <c r="QEI152"/>
      <c r="QEJ152"/>
      <c r="QEK152"/>
      <c r="QEL152"/>
      <c r="QEM152"/>
      <c r="QEN152"/>
      <c r="QEO152"/>
      <c r="QEP152"/>
      <c r="QEQ152"/>
      <c r="QER152"/>
      <c r="QES152"/>
      <c r="QET152"/>
      <c r="QEU152"/>
      <c r="QEV152"/>
      <c r="QEW152"/>
      <c r="QEX152"/>
      <c r="QEY152"/>
      <c r="QEZ152"/>
      <c r="QFA152"/>
      <c r="QFB152"/>
      <c r="QFC152"/>
      <c r="QFD152"/>
      <c r="QFE152"/>
      <c r="QFF152"/>
      <c r="QFG152"/>
      <c r="QFH152"/>
      <c r="QFI152"/>
      <c r="QFJ152"/>
      <c r="QFK152"/>
      <c r="QFL152"/>
      <c r="QFM152"/>
      <c r="QFN152"/>
      <c r="QFO152"/>
      <c r="QFP152"/>
      <c r="QFQ152"/>
      <c r="QFR152"/>
      <c r="QFS152"/>
      <c r="QFT152"/>
      <c r="QFU152"/>
      <c r="QFV152"/>
      <c r="QFW152"/>
      <c r="QFX152"/>
      <c r="QFY152"/>
      <c r="QFZ152"/>
      <c r="QGA152"/>
      <c r="QGB152"/>
      <c r="QGC152"/>
      <c r="QGD152"/>
      <c r="QGE152"/>
      <c r="QGF152"/>
      <c r="QGG152"/>
      <c r="QGH152"/>
      <c r="QGI152"/>
      <c r="QGJ152"/>
      <c r="QGK152"/>
      <c r="QGL152"/>
      <c r="QGM152"/>
      <c r="QGN152"/>
      <c r="QGO152"/>
      <c r="QGP152"/>
      <c r="QGQ152"/>
      <c r="QGR152"/>
      <c r="QGS152"/>
      <c r="QGT152"/>
      <c r="QGU152"/>
      <c r="QGV152"/>
      <c r="QGW152"/>
      <c r="QGX152"/>
      <c r="QGY152"/>
      <c r="QGZ152"/>
      <c r="QHA152"/>
      <c r="QHB152"/>
      <c r="QHC152"/>
      <c r="QHD152"/>
      <c r="QHE152"/>
      <c r="QHF152"/>
      <c r="QHG152"/>
      <c r="QHH152"/>
      <c r="QHI152"/>
      <c r="QHJ152"/>
      <c r="QHK152"/>
      <c r="QHL152"/>
      <c r="QHM152"/>
      <c r="QHN152"/>
      <c r="QHO152"/>
      <c r="QHP152"/>
      <c r="QHQ152"/>
      <c r="QHR152"/>
      <c r="QHS152"/>
      <c r="QHT152"/>
      <c r="QHU152"/>
      <c r="QHV152"/>
      <c r="QHW152"/>
      <c r="QHX152"/>
      <c r="QHY152"/>
      <c r="QHZ152"/>
      <c r="QIA152"/>
      <c r="QIB152"/>
      <c r="QIC152"/>
      <c r="QID152"/>
      <c r="QIE152"/>
      <c r="QIF152"/>
      <c r="QIG152"/>
      <c r="QIH152"/>
      <c r="QII152"/>
      <c r="QIJ152"/>
      <c r="QIK152"/>
      <c r="QIL152"/>
      <c r="QIM152"/>
      <c r="QIN152"/>
      <c r="QIO152"/>
      <c r="QIP152"/>
      <c r="QIQ152"/>
      <c r="QIR152"/>
      <c r="QIS152"/>
      <c r="QIT152"/>
      <c r="QIU152"/>
      <c r="QIV152"/>
      <c r="QIW152"/>
      <c r="QIX152"/>
      <c r="QIY152"/>
      <c r="QIZ152"/>
      <c r="QJA152"/>
      <c r="QJB152"/>
      <c r="QJC152"/>
      <c r="QJD152"/>
      <c r="QJE152"/>
      <c r="QJF152"/>
      <c r="QJG152"/>
      <c r="QJH152"/>
      <c r="QJI152"/>
      <c r="QJJ152"/>
      <c r="QJK152"/>
      <c r="QJL152"/>
      <c r="QJM152"/>
      <c r="QJN152"/>
      <c r="QJO152"/>
      <c r="QJP152"/>
      <c r="QJQ152"/>
      <c r="QJR152"/>
      <c r="QJS152"/>
      <c r="QJT152"/>
      <c r="QJU152"/>
      <c r="QJV152"/>
      <c r="QJW152"/>
      <c r="QJX152"/>
      <c r="QJY152"/>
      <c r="QJZ152"/>
      <c r="QKA152"/>
      <c r="QKB152"/>
      <c r="QKC152"/>
      <c r="QKD152"/>
      <c r="QKE152"/>
      <c r="QKF152"/>
      <c r="QKG152"/>
      <c r="QKH152"/>
      <c r="QKI152"/>
      <c r="QKJ152"/>
      <c r="QKK152"/>
      <c r="QKL152"/>
      <c r="QKM152"/>
      <c r="QKN152"/>
      <c r="QKO152"/>
      <c r="QKP152"/>
      <c r="QKQ152"/>
      <c r="QKR152"/>
      <c r="QKS152"/>
      <c r="QKT152"/>
      <c r="QKU152"/>
      <c r="QKV152"/>
      <c r="QKW152"/>
      <c r="QKX152"/>
      <c r="QKY152"/>
      <c r="QKZ152"/>
      <c r="QLA152"/>
      <c r="QLB152"/>
      <c r="QLC152"/>
      <c r="QLD152"/>
      <c r="QLE152"/>
      <c r="QLF152"/>
      <c r="QLG152"/>
      <c r="QLH152"/>
      <c r="QLI152"/>
      <c r="QLJ152"/>
      <c r="QLK152"/>
      <c r="QLL152"/>
      <c r="QLM152"/>
      <c r="QLN152"/>
      <c r="QLO152"/>
      <c r="QLP152"/>
      <c r="QLQ152"/>
      <c r="QLR152"/>
      <c r="QLS152"/>
      <c r="QLT152"/>
      <c r="QLU152"/>
      <c r="QLV152"/>
      <c r="QLW152"/>
      <c r="QLX152"/>
      <c r="QLY152"/>
      <c r="QLZ152"/>
      <c r="QMA152"/>
      <c r="QMB152"/>
      <c r="QMC152"/>
      <c r="QMD152"/>
      <c r="QME152"/>
      <c r="QMF152"/>
      <c r="QMG152"/>
      <c r="QMH152"/>
      <c r="QMI152"/>
      <c r="QMJ152"/>
      <c r="QMK152"/>
      <c r="QML152"/>
      <c r="QMM152"/>
      <c r="QMN152"/>
      <c r="QMO152"/>
      <c r="QMP152"/>
      <c r="QMQ152"/>
      <c r="QMR152"/>
      <c r="QMS152"/>
      <c r="QMT152"/>
      <c r="QMU152"/>
      <c r="QMV152"/>
      <c r="QMW152"/>
      <c r="QMX152"/>
      <c r="QMY152"/>
      <c r="QMZ152"/>
      <c r="QNA152"/>
      <c r="QNB152"/>
      <c r="QNC152"/>
      <c r="QND152"/>
      <c r="QNE152"/>
      <c r="QNF152"/>
      <c r="QNG152"/>
      <c r="QNH152"/>
      <c r="QNI152"/>
      <c r="QNJ152"/>
      <c r="QNK152"/>
      <c r="QNL152"/>
      <c r="QNM152"/>
      <c r="QNN152"/>
      <c r="QNO152"/>
      <c r="QNP152"/>
      <c r="QNQ152"/>
      <c r="QNR152"/>
      <c r="QNS152"/>
      <c r="QNT152"/>
      <c r="QNU152"/>
      <c r="QNV152"/>
      <c r="QNW152"/>
      <c r="QNX152"/>
      <c r="QNY152"/>
      <c r="QNZ152"/>
      <c r="QOA152"/>
      <c r="QOB152"/>
      <c r="QOC152"/>
      <c r="QOD152"/>
      <c r="QOE152"/>
      <c r="QOF152"/>
      <c r="QOG152"/>
      <c r="QOH152"/>
      <c r="QOI152"/>
      <c r="QOJ152"/>
      <c r="QOK152"/>
      <c r="QOL152"/>
      <c r="QOM152"/>
      <c r="QON152"/>
      <c r="QOO152"/>
      <c r="QOP152"/>
      <c r="QOQ152"/>
      <c r="QOR152"/>
      <c r="QOS152"/>
      <c r="QOT152"/>
      <c r="QOU152"/>
      <c r="QOV152"/>
      <c r="QOW152"/>
      <c r="QOX152"/>
      <c r="QOY152"/>
      <c r="QOZ152"/>
      <c r="QPA152"/>
      <c r="QPB152"/>
      <c r="QPC152"/>
      <c r="QPD152"/>
      <c r="QPE152"/>
      <c r="QPF152"/>
      <c r="QPG152"/>
      <c r="QPH152"/>
      <c r="QPI152"/>
      <c r="QPJ152"/>
      <c r="QPK152"/>
      <c r="QPL152"/>
      <c r="QPM152"/>
      <c r="QPN152"/>
      <c r="QPO152"/>
      <c r="QPP152"/>
      <c r="QPQ152"/>
      <c r="QPR152"/>
      <c r="QPS152"/>
      <c r="QPT152"/>
      <c r="QPU152"/>
      <c r="QPV152"/>
      <c r="QPW152"/>
      <c r="QPX152"/>
      <c r="QPY152"/>
      <c r="QPZ152"/>
      <c r="QQA152"/>
      <c r="QQB152"/>
      <c r="QQC152"/>
      <c r="QQD152"/>
      <c r="QQE152"/>
      <c r="QQF152"/>
      <c r="QQG152"/>
      <c r="QQH152"/>
      <c r="QQI152"/>
      <c r="QQJ152"/>
      <c r="QQK152"/>
      <c r="QQL152"/>
      <c r="QQM152"/>
      <c r="QQN152"/>
      <c r="QQO152"/>
      <c r="QQP152"/>
      <c r="QQQ152"/>
      <c r="QQR152"/>
      <c r="QQS152"/>
      <c r="QQT152"/>
      <c r="QQU152"/>
      <c r="QQV152"/>
      <c r="QQW152"/>
      <c r="QQX152"/>
      <c r="QQY152"/>
      <c r="QQZ152"/>
      <c r="QRA152"/>
      <c r="QRB152"/>
      <c r="QRC152"/>
      <c r="QRD152"/>
      <c r="QRE152"/>
      <c r="QRF152"/>
      <c r="QRG152"/>
      <c r="QRH152"/>
      <c r="QRI152"/>
      <c r="QRJ152"/>
      <c r="QRK152"/>
      <c r="QRL152"/>
      <c r="QRM152"/>
      <c r="QRN152"/>
      <c r="QRO152"/>
      <c r="QRP152"/>
      <c r="QRQ152"/>
      <c r="QRR152"/>
      <c r="QRS152"/>
      <c r="QRT152"/>
      <c r="QRU152"/>
      <c r="QRV152"/>
      <c r="QRW152"/>
      <c r="QRX152"/>
      <c r="QRY152"/>
      <c r="QRZ152"/>
      <c r="QSA152"/>
      <c r="QSB152"/>
      <c r="QSC152"/>
      <c r="QSD152"/>
      <c r="QSE152"/>
      <c r="QSF152"/>
      <c r="QSG152"/>
      <c r="QSH152"/>
      <c r="QSI152"/>
      <c r="QSJ152"/>
      <c r="QSK152"/>
      <c r="QSL152"/>
      <c r="QSM152"/>
      <c r="QSN152"/>
      <c r="QSO152"/>
      <c r="QSP152"/>
      <c r="QSQ152"/>
      <c r="QSR152"/>
      <c r="QSS152"/>
      <c r="QST152"/>
      <c r="QSU152"/>
      <c r="QSV152"/>
      <c r="QSW152"/>
      <c r="QSX152"/>
      <c r="QSY152"/>
      <c r="QSZ152"/>
      <c r="QTA152"/>
      <c r="QTB152"/>
      <c r="QTC152"/>
      <c r="QTD152"/>
      <c r="QTE152"/>
      <c r="QTF152"/>
      <c r="QTG152"/>
      <c r="QTH152"/>
      <c r="QTI152"/>
      <c r="QTJ152"/>
      <c r="QTK152"/>
      <c r="QTL152"/>
      <c r="QTM152"/>
      <c r="QTN152"/>
      <c r="QTO152"/>
      <c r="QTP152"/>
      <c r="QTQ152"/>
      <c r="QTR152"/>
      <c r="QTS152"/>
      <c r="QTT152"/>
      <c r="QTU152"/>
      <c r="QTV152"/>
      <c r="QTW152"/>
      <c r="QTX152"/>
      <c r="QTY152"/>
      <c r="QTZ152"/>
      <c r="QUA152"/>
      <c r="QUB152"/>
      <c r="QUC152"/>
      <c r="QUD152"/>
      <c r="QUE152"/>
      <c r="QUF152"/>
      <c r="QUG152"/>
      <c r="QUH152"/>
      <c r="QUI152"/>
      <c r="QUJ152"/>
      <c r="QUK152"/>
      <c r="QUL152"/>
      <c r="QUM152"/>
      <c r="QUN152"/>
      <c r="QUO152"/>
      <c r="QUP152"/>
      <c r="QUQ152"/>
      <c r="QUR152"/>
      <c r="QUS152"/>
      <c r="QUT152"/>
      <c r="QUU152"/>
      <c r="QUV152"/>
      <c r="QUW152"/>
      <c r="QUX152"/>
      <c r="QUY152"/>
      <c r="QUZ152"/>
      <c r="QVA152"/>
      <c r="QVB152"/>
      <c r="QVC152"/>
      <c r="QVD152"/>
      <c r="QVE152"/>
      <c r="QVF152"/>
      <c r="QVG152"/>
      <c r="QVH152"/>
      <c r="QVI152"/>
      <c r="QVJ152"/>
      <c r="QVK152"/>
      <c r="QVL152"/>
      <c r="QVM152"/>
      <c r="QVN152"/>
      <c r="QVO152"/>
      <c r="QVP152"/>
      <c r="QVQ152"/>
      <c r="QVR152"/>
      <c r="QVS152"/>
      <c r="QVT152"/>
      <c r="QVU152"/>
      <c r="QVV152"/>
      <c r="QVW152"/>
      <c r="QVX152"/>
      <c r="QVY152"/>
      <c r="QVZ152"/>
      <c r="QWA152"/>
      <c r="QWB152"/>
      <c r="QWC152"/>
      <c r="QWD152"/>
      <c r="QWE152"/>
      <c r="QWF152"/>
      <c r="QWG152"/>
      <c r="QWH152"/>
      <c r="QWI152"/>
      <c r="QWJ152"/>
      <c r="QWK152"/>
      <c r="QWL152"/>
      <c r="QWM152"/>
      <c r="QWN152"/>
      <c r="QWO152"/>
      <c r="QWP152"/>
      <c r="QWQ152"/>
      <c r="QWR152"/>
      <c r="QWS152"/>
      <c r="QWT152"/>
      <c r="QWU152"/>
      <c r="QWV152"/>
      <c r="QWW152"/>
      <c r="QWX152"/>
      <c r="QWY152"/>
      <c r="QWZ152"/>
      <c r="QXA152"/>
      <c r="QXB152"/>
      <c r="QXC152"/>
      <c r="QXD152"/>
      <c r="QXE152"/>
      <c r="QXF152"/>
      <c r="QXG152"/>
      <c r="QXH152"/>
      <c r="QXI152"/>
      <c r="QXJ152"/>
      <c r="QXK152"/>
      <c r="QXL152"/>
      <c r="QXM152"/>
      <c r="QXN152"/>
      <c r="QXO152"/>
      <c r="QXP152"/>
      <c r="QXQ152"/>
      <c r="QXR152"/>
      <c r="QXS152"/>
      <c r="QXT152"/>
      <c r="QXU152"/>
      <c r="QXV152"/>
      <c r="QXW152"/>
      <c r="QXX152"/>
      <c r="QXY152"/>
      <c r="QXZ152"/>
      <c r="QYA152"/>
      <c r="QYB152"/>
      <c r="QYC152"/>
      <c r="QYD152"/>
      <c r="QYE152"/>
      <c r="QYF152"/>
      <c r="QYG152"/>
      <c r="QYH152"/>
      <c r="QYI152"/>
      <c r="QYJ152"/>
      <c r="QYK152"/>
      <c r="QYL152"/>
      <c r="QYM152"/>
      <c r="QYN152"/>
      <c r="QYO152"/>
      <c r="QYP152"/>
      <c r="QYQ152"/>
      <c r="QYR152"/>
      <c r="QYS152"/>
      <c r="QYT152"/>
      <c r="QYU152"/>
      <c r="QYV152"/>
      <c r="QYW152"/>
      <c r="QYX152"/>
      <c r="QYY152"/>
      <c r="QYZ152"/>
      <c r="QZA152"/>
      <c r="QZB152"/>
      <c r="QZC152"/>
      <c r="QZD152"/>
      <c r="QZE152"/>
      <c r="QZF152"/>
      <c r="QZG152"/>
      <c r="QZH152"/>
      <c r="QZI152"/>
      <c r="QZJ152"/>
      <c r="QZK152"/>
      <c r="QZL152"/>
      <c r="QZM152"/>
      <c r="QZN152"/>
      <c r="QZO152"/>
      <c r="QZP152"/>
      <c r="QZQ152"/>
      <c r="QZR152"/>
      <c r="QZS152"/>
      <c r="QZT152"/>
      <c r="QZU152"/>
      <c r="QZV152"/>
      <c r="QZW152"/>
      <c r="QZX152"/>
      <c r="QZY152"/>
      <c r="QZZ152"/>
      <c r="RAA152"/>
      <c r="RAB152"/>
      <c r="RAC152"/>
      <c r="RAD152"/>
      <c r="RAE152"/>
      <c r="RAF152"/>
      <c r="RAG152"/>
      <c r="RAH152"/>
      <c r="RAI152"/>
      <c r="RAJ152"/>
      <c r="RAK152"/>
      <c r="RAL152"/>
      <c r="RAM152"/>
      <c r="RAN152"/>
      <c r="RAO152"/>
      <c r="RAP152"/>
      <c r="RAQ152"/>
      <c r="RAR152"/>
      <c r="RAS152"/>
      <c r="RAT152"/>
      <c r="RAU152"/>
      <c r="RAV152"/>
      <c r="RAW152"/>
      <c r="RAX152"/>
      <c r="RAY152"/>
      <c r="RAZ152"/>
      <c r="RBA152"/>
      <c r="RBB152"/>
      <c r="RBC152"/>
      <c r="RBD152"/>
      <c r="RBE152"/>
      <c r="RBF152"/>
      <c r="RBG152"/>
      <c r="RBH152"/>
      <c r="RBI152"/>
      <c r="RBJ152"/>
      <c r="RBK152"/>
      <c r="RBL152"/>
      <c r="RBM152"/>
      <c r="RBN152"/>
      <c r="RBO152"/>
      <c r="RBP152"/>
      <c r="RBQ152"/>
      <c r="RBR152"/>
      <c r="RBS152"/>
      <c r="RBT152"/>
      <c r="RBU152"/>
      <c r="RBV152"/>
      <c r="RBW152"/>
      <c r="RBX152"/>
      <c r="RBY152"/>
      <c r="RBZ152"/>
      <c r="RCA152"/>
      <c r="RCB152"/>
      <c r="RCC152"/>
      <c r="RCD152"/>
      <c r="RCE152"/>
      <c r="RCF152"/>
      <c r="RCG152"/>
      <c r="RCH152"/>
      <c r="RCI152"/>
      <c r="RCJ152"/>
      <c r="RCK152"/>
      <c r="RCL152"/>
      <c r="RCM152"/>
      <c r="RCN152"/>
      <c r="RCO152"/>
      <c r="RCP152"/>
      <c r="RCQ152"/>
      <c r="RCR152"/>
      <c r="RCS152"/>
      <c r="RCT152"/>
      <c r="RCU152"/>
      <c r="RCV152"/>
      <c r="RCW152"/>
      <c r="RCX152"/>
      <c r="RCY152"/>
      <c r="RCZ152"/>
      <c r="RDA152"/>
      <c r="RDB152"/>
      <c r="RDC152"/>
      <c r="RDD152"/>
      <c r="RDE152"/>
      <c r="RDF152"/>
      <c r="RDG152"/>
      <c r="RDH152"/>
      <c r="RDI152"/>
      <c r="RDJ152"/>
      <c r="RDK152"/>
      <c r="RDL152"/>
      <c r="RDM152"/>
      <c r="RDN152"/>
      <c r="RDO152"/>
      <c r="RDP152"/>
      <c r="RDQ152"/>
      <c r="RDR152"/>
      <c r="RDS152"/>
      <c r="RDT152"/>
      <c r="RDU152"/>
      <c r="RDV152"/>
      <c r="RDW152"/>
      <c r="RDX152"/>
      <c r="RDY152"/>
      <c r="RDZ152"/>
      <c r="REA152"/>
      <c r="REB152"/>
      <c r="REC152"/>
      <c r="RED152"/>
      <c r="REE152"/>
      <c r="REF152"/>
      <c r="REG152"/>
      <c r="REH152"/>
      <c r="REI152"/>
      <c r="REJ152"/>
      <c r="REK152"/>
      <c r="REL152"/>
      <c r="REM152"/>
      <c r="REN152"/>
      <c r="REO152"/>
      <c r="REP152"/>
      <c r="REQ152"/>
      <c r="RER152"/>
      <c r="RES152"/>
      <c r="RET152"/>
      <c r="REU152"/>
      <c r="REV152"/>
      <c r="REW152"/>
      <c r="REX152"/>
      <c r="REY152"/>
      <c r="REZ152"/>
      <c r="RFA152"/>
      <c r="RFB152"/>
      <c r="RFC152"/>
      <c r="RFD152"/>
      <c r="RFE152"/>
      <c r="RFF152"/>
      <c r="RFG152"/>
      <c r="RFH152"/>
      <c r="RFI152"/>
      <c r="RFJ152"/>
      <c r="RFK152"/>
      <c r="RFL152"/>
      <c r="RFM152"/>
      <c r="RFN152"/>
      <c r="RFO152"/>
      <c r="RFP152"/>
      <c r="RFQ152"/>
      <c r="RFR152"/>
      <c r="RFS152"/>
      <c r="RFT152"/>
      <c r="RFU152"/>
      <c r="RFV152"/>
      <c r="RFW152"/>
      <c r="RFX152"/>
      <c r="RFY152"/>
      <c r="RFZ152"/>
      <c r="RGA152"/>
      <c r="RGB152"/>
      <c r="RGC152"/>
      <c r="RGD152"/>
      <c r="RGE152"/>
      <c r="RGF152"/>
      <c r="RGG152"/>
      <c r="RGH152"/>
      <c r="RGI152"/>
      <c r="RGJ152"/>
      <c r="RGK152"/>
      <c r="RGL152"/>
      <c r="RGM152"/>
      <c r="RGN152"/>
      <c r="RGO152"/>
      <c r="RGP152"/>
      <c r="RGQ152"/>
      <c r="RGR152"/>
      <c r="RGS152"/>
      <c r="RGT152"/>
      <c r="RGU152"/>
      <c r="RGV152"/>
      <c r="RGW152"/>
      <c r="RGX152"/>
      <c r="RGY152"/>
      <c r="RGZ152"/>
      <c r="RHA152"/>
      <c r="RHB152"/>
      <c r="RHC152"/>
      <c r="RHD152"/>
      <c r="RHE152"/>
      <c r="RHF152"/>
      <c r="RHG152"/>
      <c r="RHH152"/>
      <c r="RHI152"/>
      <c r="RHJ152"/>
      <c r="RHK152"/>
      <c r="RHL152"/>
      <c r="RHM152"/>
      <c r="RHN152"/>
      <c r="RHO152"/>
      <c r="RHP152"/>
      <c r="RHQ152"/>
      <c r="RHR152"/>
      <c r="RHS152"/>
      <c r="RHT152"/>
      <c r="RHU152"/>
      <c r="RHV152"/>
      <c r="RHW152"/>
      <c r="RHX152"/>
      <c r="RHY152"/>
      <c r="RHZ152"/>
      <c r="RIA152"/>
      <c r="RIB152"/>
      <c r="RIC152"/>
      <c r="RID152"/>
      <c r="RIE152"/>
      <c r="RIF152"/>
      <c r="RIG152"/>
      <c r="RIH152"/>
      <c r="RII152"/>
      <c r="RIJ152"/>
      <c r="RIK152"/>
      <c r="RIL152"/>
      <c r="RIM152"/>
      <c r="RIN152"/>
      <c r="RIO152"/>
      <c r="RIP152"/>
      <c r="RIQ152"/>
      <c r="RIR152"/>
      <c r="RIS152"/>
      <c r="RIT152"/>
      <c r="RIU152"/>
      <c r="RIV152"/>
      <c r="RIW152"/>
      <c r="RIX152"/>
      <c r="RIY152"/>
      <c r="RIZ152"/>
      <c r="RJA152"/>
      <c r="RJB152"/>
      <c r="RJC152"/>
      <c r="RJD152"/>
      <c r="RJE152"/>
      <c r="RJF152"/>
      <c r="RJG152"/>
      <c r="RJH152"/>
      <c r="RJI152"/>
      <c r="RJJ152"/>
      <c r="RJK152"/>
      <c r="RJL152"/>
      <c r="RJM152"/>
      <c r="RJN152"/>
      <c r="RJO152"/>
      <c r="RJP152"/>
      <c r="RJQ152"/>
      <c r="RJR152"/>
      <c r="RJS152"/>
      <c r="RJT152"/>
      <c r="RJU152"/>
      <c r="RJV152"/>
      <c r="RJW152"/>
      <c r="RJX152"/>
      <c r="RJY152"/>
      <c r="RJZ152"/>
      <c r="RKA152"/>
      <c r="RKB152"/>
      <c r="RKC152"/>
      <c r="RKD152"/>
      <c r="RKE152"/>
      <c r="RKF152"/>
      <c r="RKG152"/>
      <c r="RKH152"/>
      <c r="RKI152"/>
      <c r="RKJ152"/>
      <c r="RKK152"/>
      <c r="RKL152"/>
      <c r="RKM152"/>
      <c r="RKN152"/>
      <c r="RKO152"/>
      <c r="RKP152"/>
      <c r="RKQ152"/>
      <c r="RKR152"/>
      <c r="RKS152"/>
      <c r="RKT152"/>
      <c r="RKU152"/>
      <c r="RKV152"/>
      <c r="RKW152"/>
      <c r="RKX152"/>
      <c r="RKY152"/>
      <c r="RKZ152"/>
      <c r="RLA152"/>
      <c r="RLB152"/>
      <c r="RLC152"/>
      <c r="RLD152"/>
      <c r="RLE152"/>
      <c r="RLF152"/>
      <c r="RLG152"/>
      <c r="RLH152"/>
      <c r="RLI152"/>
      <c r="RLJ152"/>
      <c r="RLK152"/>
      <c r="RLL152"/>
      <c r="RLM152"/>
      <c r="RLN152"/>
      <c r="RLO152"/>
      <c r="RLP152"/>
      <c r="RLQ152"/>
      <c r="RLR152"/>
      <c r="RLS152"/>
      <c r="RLT152"/>
      <c r="RLU152"/>
      <c r="RLV152"/>
      <c r="RLW152"/>
      <c r="RLX152"/>
      <c r="RLY152"/>
      <c r="RLZ152"/>
      <c r="RMA152"/>
      <c r="RMB152"/>
      <c r="RMC152"/>
      <c r="RMD152"/>
      <c r="RME152"/>
      <c r="RMF152"/>
      <c r="RMG152"/>
      <c r="RMH152"/>
      <c r="RMI152"/>
      <c r="RMJ152"/>
      <c r="RMK152"/>
      <c r="RML152"/>
      <c r="RMM152"/>
      <c r="RMN152"/>
      <c r="RMO152"/>
      <c r="RMP152"/>
      <c r="RMQ152"/>
      <c r="RMR152"/>
      <c r="RMS152"/>
      <c r="RMT152"/>
      <c r="RMU152"/>
      <c r="RMV152"/>
      <c r="RMW152"/>
      <c r="RMX152"/>
      <c r="RMY152"/>
      <c r="RMZ152"/>
      <c r="RNA152"/>
      <c r="RNB152"/>
      <c r="RNC152"/>
      <c r="RND152"/>
      <c r="RNE152"/>
      <c r="RNF152"/>
      <c r="RNG152"/>
      <c r="RNH152"/>
      <c r="RNI152"/>
      <c r="RNJ152"/>
      <c r="RNK152"/>
      <c r="RNL152"/>
      <c r="RNM152"/>
      <c r="RNN152"/>
      <c r="RNO152"/>
      <c r="RNP152"/>
      <c r="RNQ152"/>
      <c r="RNR152"/>
      <c r="RNS152"/>
      <c r="RNT152"/>
      <c r="RNU152"/>
      <c r="RNV152"/>
      <c r="RNW152"/>
      <c r="RNX152"/>
      <c r="RNY152"/>
      <c r="RNZ152"/>
      <c r="ROA152"/>
      <c r="ROB152"/>
      <c r="ROC152"/>
      <c r="ROD152"/>
      <c r="ROE152"/>
      <c r="ROF152"/>
      <c r="ROG152"/>
      <c r="ROH152"/>
      <c r="ROI152"/>
      <c r="ROJ152"/>
      <c r="ROK152"/>
      <c r="ROL152"/>
      <c r="ROM152"/>
      <c r="RON152"/>
      <c r="ROO152"/>
      <c r="ROP152"/>
      <c r="ROQ152"/>
      <c r="ROR152"/>
      <c r="ROS152"/>
      <c r="ROT152"/>
      <c r="ROU152"/>
      <c r="ROV152"/>
      <c r="ROW152"/>
      <c r="ROX152"/>
      <c r="ROY152"/>
      <c r="ROZ152"/>
      <c r="RPA152"/>
      <c r="RPB152"/>
      <c r="RPC152"/>
      <c r="RPD152"/>
      <c r="RPE152"/>
      <c r="RPF152"/>
      <c r="RPG152"/>
      <c r="RPH152"/>
      <c r="RPI152"/>
      <c r="RPJ152"/>
      <c r="RPK152"/>
      <c r="RPL152"/>
      <c r="RPM152"/>
      <c r="RPN152"/>
      <c r="RPO152"/>
      <c r="RPP152"/>
      <c r="RPQ152"/>
      <c r="RPR152"/>
      <c r="RPS152"/>
      <c r="RPT152"/>
      <c r="RPU152"/>
      <c r="RPV152"/>
      <c r="RPW152"/>
      <c r="RPX152"/>
      <c r="RPY152"/>
      <c r="RPZ152"/>
      <c r="RQA152"/>
      <c r="RQB152"/>
      <c r="RQC152"/>
      <c r="RQD152"/>
      <c r="RQE152"/>
      <c r="RQF152"/>
      <c r="RQG152"/>
      <c r="RQH152"/>
      <c r="RQI152"/>
      <c r="RQJ152"/>
      <c r="RQK152"/>
      <c r="RQL152"/>
      <c r="RQM152"/>
      <c r="RQN152"/>
      <c r="RQO152"/>
      <c r="RQP152"/>
      <c r="RQQ152"/>
      <c r="RQR152"/>
      <c r="RQS152"/>
      <c r="RQT152"/>
      <c r="RQU152"/>
      <c r="RQV152"/>
      <c r="RQW152"/>
      <c r="RQX152"/>
      <c r="RQY152"/>
      <c r="RQZ152"/>
      <c r="RRA152"/>
      <c r="RRB152"/>
      <c r="RRC152"/>
      <c r="RRD152"/>
      <c r="RRE152"/>
      <c r="RRF152"/>
      <c r="RRG152"/>
      <c r="RRH152"/>
      <c r="RRI152"/>
      <c r="RRJ152"/>
      <c r="RRK152"/>
      <c r="RRL152"/>
      <c r="RRM152"/>
      <c r="RRN152"/>
      <c r="RRO152"/>
      <c r="RRP152"/>
      <c r="RRQ152"/>
      <c r="RRR152"/>
      <c r="RRS152"/>
      <c r="RRT152"/>
      <c r="RRU152"/>
      <c r="RRV152"/>
      <c r="RRW152"/>
      <c r="RRX152"/>
      <c r="RRY152"/>
      <c r="RRZ152"/>
      <c r="RSA152"/>
      <c r="RSB152"/>
      <c r="RSC152"/>
      <c r="RSD152"/>
      <c r="RSE152"/>
      <c r="RSF152"/>
      <c r="RSG152"/>
      <c r="RSH152"/>
      <c r="RSI152"/>
      <c r="RSJ152"/>
      <c r="RSK152"/>
      <c r="RSL152"/>
      <c r="RSM152"/>
      <c r="RSN152"/>
      <c r="RSO152"/>
      <c r="RSP152"/>
      <c r="RSQ152"/>
      <c r="RSR152"/>
      <c r="RSS152"/>
      <c r="RST152"/>
      <c r="RSU152"/>
      <c r="RSV152"/>
      <c r="RSW152"/>
      <c r="RSX152"/>
      <c r="RSY152"/>
      <c r="RSZ152"/>
      <c r="RTA152"/>
      <c r="RTB152"/>
      <c r="RTC152"/>
      <c r="RTD152"/>
      <c r="RTE152"/>
      <c r="RTF152"/>
      <c r="RTG152"/>
      <c r="RTH152"/>
      <c r="RTI152"/>
      <c r="RTJ152"/>
      <c r="RTK152"/>
      <c r="RTL152"/>
      <c r="RTM152"/>
      <c r="RTN152"/>
      <c r="RTO152"/>
      <c r="RTP152"/>
      <c r="RTQ152"/>
      <c r="RTR152"/>
      <c r="RTS152"/>
      <c r="RTT152"/>
      <c r="RTU152"/>
      <c r="RTV152"/>
      <c r="RTW152"/>
      <c r="RTX152"/>
      <c r="RTY152"/>
      <c r="RTZ152"/>
      <c r="RUA152"/>
      <c r="RUB152"/>
      <c r="RUC152"/>
      <c r="RUD152"/>
      <c r="RUE152"/>
      <c r="RUF152"/>
      <c r="RUG152"/>
      <c r="RUH152"/>
      <c r="RUI152"/>
      <c r="RUJ152"/>
      <c r="RUK152"/>
      <c r="RUL152"/>
      <c r="RUM152"/>
      <c r="RUN152"/>
      <c r="RUO152"/>
      <c r="RUP152"/>
      <c r="RUQ152"/>
      <c r="RUR152"/>
      <c r="RUS152"/>
      <c r="RUT152"/>
      <c r="RUU152"/>
      <c r="RUV152"/>
      <c r="RUW152"/>
      <c r="RUX152"/>
      <c r="RUY152"/>
      <c r="RUZ152"/>
      <c r="RVA152"/>
      <c r="RVB152"/>
      <c r="RVC152"/>
      <c r="RVD152"/>
      <c r="RVE152"/>
      <c r="RVF152"/>
      <c r="RVG152"/>
      <c r="RVH152"/>
      <c r="RVI152"/>
      <c r="RVJ152"/>
      <c r="RVK152"/>
      <c r="RVL152"/>
      <c r="RVM152"/>
      <c r="RVN152"/>
      <c r="RVO152"/>
      <c r="RVP152"/>
      <c r="RVQ152"/>
      <c r="RVR152"/>
      <c r="RVS152"/>
      <c r="RVT152"/>
      <c r="RVU152"/>
      <c r="RVV152"/>
      <c r="RVW152"/>
      <c r="RVX152"/>
      <c r="RVY152"/>
      <c r="RVZ152"/>
      <c r="RWA152"/>
      <c r="RWB152"/>
      <c r="RWC152"/>
      <c r="RWD152"/>
      <c r="RWE152"/>
      <c r="RWF152"/>
      <c r="RWG152"/>
      <c r="RWH152"/>
      <c r="RWI152"/>
      <c r="RWJ152"/>
      <c r="RWK152"/>
      <c r="RWL152"/>
      <c r="RWM152"/>
      <c r="RWN152"/>
      <c r="RWO152"/>
      <c r="RWP152"/>
      <c r="RWQ152"/>
      <c r="RWR152"/>
      <c r="RWS152"/>
      <c r="RWT152"/>
      <c r="RWU152"/>
      <c r="RWV152"/>
      <c r="RWW152"/>
      <c r="RWX152"/>
      <c r="RWY152"/>
      <c r="RWZ152"/>
      <c r="RXA152"/>
      <c r="RXB152"/>
      <c r="RXC152"/>
      <c r="RXD152"/>
      <c r="RXE152"/>
      <c r="RXF152"/>
      <c r="RXG152"/>
      <c r="RXH152"/>
      <c r="RXI152"/>
      <c r="RXJ152"/>
      <c r="RXK152"/>
      <c r="RXL152"/>
      <c r="RXM152"/>
      <c r="RXN152"/>
      <c r="RXO152"/>
      <c r="RXP152"/>
      <c r="RXQ152"/>
      <c r="RXR152"/>
      <c r="RXS152"/>
      <c r="RXT152"/>
      <c r="RXU152"/>
      <c r="RXV152"/>
      <c r="RXW152"/>
      <c r="RXX152"/>
      <c r="RXY152"/>
      <c r="RXZ152"/>
      <c r="RYA152"/>
      <c r="RYB152"/>
      <c r="RYC152"/>
      <c r="RYD152"/>
      <c r="RYE152"/>
      <c r="RYF152"/>
      <c r="RYG152"/>
      <c r="RYH152"/>
      <c r="RYI152"/>
      <c r="RYJ152"/>
      <c r="RYK152"/>
      <c r="RYL152"/>
      <c r="RYM152"/>
      <c r="RYN152"/>
      <c r="RYO152"/>
      <c r="RYP152"/>
      <c r="RYQ152"/>
      <c r="RYR152"/>
      <c r="RYS152"/>
      <c r="RYT152"/>
      <c r="RYU152"/>
      <c r="RYV152"/>
      <c r="RYW152"/>
      <c r="RYX152"/>
      <c r="RYY152"/>
      <c r="RYZ152"/>
      <c r="RZA152"/>
      <c r="RZB152"/>
      <c r="RZC152"/>
      <c r="RZD152"/>
      <c r="RZE152"/>
      <c r="RZF152"/>
      <c r="RZG152"/>
      <c r="RZH152"/>
      <c r="RZI152"/>
      <c r="RZJ152"/>
      <c r="RZK152"/>
      <c r="RZL152"/>
      <c r="RZM152"/>
      <c r="RZN152"/>
      <c r="RZO152"/>
      <c r="RZP152"/>
      <c r="RZQ152"/>
      <c r="RZR152"/>
      <c r="RZS152"/>
      <c r="RZT152"/>
      <c r="RZU152"/>
      <c r="RZV152"/>
      <c r="RZW152"/>
      <c r="RZX152"/>
      <c r="RZY152"/>
      <c r="RZZ152"/>
      <c r="SAA152"/>
      <c r="SAB152"/>
      <c r="SAC152"/>
      <c r="SAD152"/>
      <c r="SAE152"/>
      <c r="SAF152"/>
      <c r="SAG152"/>
      <c r="SAH152"/>
      <c r="SAI152"/>
      <c r="SAJ152"/>
      <c r="SAK152"/>
      <c r="SAL152"/>
      <c r="SAM152"/>
      <c r="SAN152"/>
      <c r="SAO152"/>
      <c r="SAP152"/>
      <c r="SAQ152"/>
      <c r="SAR152"/>
      <c r="SAS152"/>
      <c r="SAT152"/>
      <c r="SAU152"/>
      <c r="SAV152"/>
      <c r="SAW152"/>
      <c r="SAX152"/>
      <c r="SAY152"/>
      <c r="SAZ152"/>
      <c r="SBA152"/>
      <c r="SBB152"/>
      <c r="SBC152"/>
      <c r="SBD152"/>
      <c r="SBE152"/>
      <c r="SBF152"/>
      <c r="SBG152"/>
      <c r="SBH152"/>
      <c r="SBI152"/>
      <c r="SBJ152"/>
      <c r="SBK152"/>
      <c r="SBL152"/>
      <c r="SBM152"/>
      <c r="SBN152"/>
      <c r="SBO152"/>
      <c r="SBP152"/>
      <c r="SBQ152"/>
      <c r="SBR152"/>
      <c r="SBS152"/>
      <c r="SBT152"/>
      <c r="SBU152"/>
      <c r="SBV152"/>
      <c r="SBW152"/>
      <c r="SBX152"/>
      <c r="SBY152"/>
      <c r="SBZ152"/>
      <c r="SCA152"/>
      <c r="SCB152"/>
      <c r="SCC152"/>
      <c r="SCD152"/>
      <c r="SCE152"/>
      <c r="SCF152"/>
      <c r="SCG152"/>
      <c r="SCH152"/>
      <c r="SCI152"/>
      <c r="SCJ152"/>
      <c r="SCK152"/>
      <c r="SCL152"/>
      <c r="SCM152"/>
      <c r="SCN152"/>
      <c r="SCO152"/>
      <c r="SCP152"/>
      <c r="SCQ152"/>
      <c r="SCR152"/>
      <c r="SCS152"/>
      <c r="SCT152"/>
      <c r="SCU152"/>
      <c r="SCV152"/>
      <c r="SCW152"/>
      <c r="SCX152"/>
      <c r="SCY152"/>
      <c r="SCZ152"/>
      <c r="SDA152"/>
      <c r="SDB152"/>
      <c r="SDC152"/>
      <c r="SDD152"/>
      <c r="SDE152"/>
      <c r="SDF152"/>
      <c r="SDG152"/>
      <c r="SDH152"/>
      <c r="SDI152"/>
      <c r="SDJ152"/>
      <c r="SDK152"/>
      <c r="SDL152"/>
      <c r="SDM152"/>
      <c r="SDN152"/>
      <c r="SDO152"/>
      <c r="SDP152"/>
      <c r="SDQ152"/>
      <c r="SDR152"/>
      <c r="SDS152"/>
      <c r="SDT152"/>
      <c r="SDU152"/>
      <c r="SDV152"/>
      <c r="SDW152"/>
      <c r="SDX152"/>
      <c r="SDY152"/>
      <c r="SDZ152"/>
      <c r="SEA152"/>
      <c r="SEB152"/>
      <c r="SEC152"/>
      <c r="SED152"/>
      <c r="SEE152"/>
      <c r="SEF152"/>
      <c r="SEG152"/>
      <c r="SEH152"/>
      <c r="SEI152"/>
      <c r="SEJ152"/>
      <c r="SEK152"/>
      <c r="SEL152"/>
      <c r="SEM152"/>
      <c r="SEN152"/>
      <c r="SEO152"/>
      <c r="SEP152"/>
      <c r="SEQ152"/>
      <c r="SER152"/>
      <c r="SES152"/>
      <c r="SET152"/>
      <c r="SEU152"/>
      <c r="SEV152"/>
      <c r="SEW152"/>
      <c r="SEX152"/>
      <c r="SEY152"/>
      <c r="SEZ152"/>
      <c r="SFA152"/>
      <c r="SFB152"/>
      <c r="SFC152"/>
      <c r="SFD152"/>
      <c r="SFE152"/>
      <c r="SFF152"/>
      <c r="SFG152"/>
      <c r="SFH152"/>
      <c r="SFI152"/>
      <c r="SFJ152"/>
      <c r="SFK152"/>
      <c r="SFL152"/>
      <c r="SFM152"/>
      <c r="SFN152"/>
      <c r="SFO152"/>
      <c r="SFP152"/>
      <c r="SFQ152"/>
      <c r="SFR152"/>
      <c r="SFS152"/>
      <c r="SFT152"/>
      <c r="SFU152"/>
      <c r="SFV152"/>
      <c r="SFW152"/>
      <c r="SFX152"/>
      <c r="SFY152"/>
      <c r="SFZ152"/>
      <c r="SGA152"/>
      <c r="SGB152"/>
      <c r="SGC152"/>
      <c r="SGD152"/>
      <c r="SGE152"/>
      <c r="SGF152"/>
      <c r="SGG152"/>
      <c r="SGH152"/>
      <c r="SGI152"/>
      <c r="SGJ152"/>
      <c r="SGK152"/>
      <c r="SGL152"/>
      <c r="SGM152"/>
      <c r="SGN152"/>
      <c r="SGO152"/>
      <c r="SGP152"/>
      <c r="SGQ152"/>
      <c r="SGR152"/>
      <c r="SGS152"/>
      <c r="SGT152"/>
      <c r="SGU152"/>
      <c r="SGV152"/>
      <c r="SGW152"/>
      <c r="SGX152"/>
      <c r="SGY152"/>
      <c r="SGZ152"/>
      <c r="SHA152"/>
      <c r="SHB152"/>
      <c r="SHC152"/>
      <c r="SHD152"/>
      <c r="SHE152"/>
      <c r="SHF152"/>
      <c r="SHG152"/>
      <c r="SHH152"/>
      <c r="SHI152"/>
      <c r="SHJ152"/>
      <c r="SHK152"/>
      <c r="SHL152"/>
      <c r="SHM152"/>
      <c r="SHN152"/>
      <c r="SHO152"/>
      <c r="SHP152"/>
      <c r="SHQ152"/>
      <c r="SHR152"/>
      <c r="SHS152"/>
      <c r="SHT152"/>
      <c r="SHU152"/>
      <c r="SHV152"/>
      <c r="SHW152"/>
      <c r="SHX152"/>
      <c r="SHY152"/>
      <c r="SHZ152"/>
      <c r="SIA152"/>
      <c r="SIB152"/>
      <c r="SIC152"/>
      <c r="SID152"/>
      <c r="SIE152"/>
      <c r="SIF152"/>
      <c r="SIG152"/>
      <c r="SIH152"/>
      <c r="SII152"/>
      <c r="SIJ152"/>
      <c r="SIK152"/>
      <c r="SIL152"/>
      <c r="SIM152"/>
      <c r="SIN152"/>
      <c r="SIO152"/>
      <c r="SIP152"/>
      <c r="SIQ152"/>
      <c r="SIR152"/>
      <c r="SIS152"/>
      <c r="SIT152"/>
      <c r="SIU152"/>
      <c r="SIV152"/>
      <c r="SIW152"/>
      <c r="SIX152"/>
      <c r="SIY152"/>
      <c r="SIZ152"/>
      <c r="SJA152"/>
      <c r="SJB152"/>
      <c r="SJC152"/>
      <c r="SJD152"/>
      <c r="SJE152"/>
      <c r="SJF152"/>
      <c r="SJG152"/>
      <c r="SJH152"/>
      <c r="SJI152"/>
      <c r="SJJ152"/>
      <c r="SJK152"/>
      <c r="SJL152"/>
      <c r="SJM152"/>
      <c r="SJN152"/>
      <c r="SJO152"/>
      <c r="SJP152"/>
      <c r="SJQ152"/>
      <c r="SJR152"/>
      <c r="SJS152"/>
      <c r="SJT152"/>
      <c r="SJU152"/>
      <c r="SJV152"/>
      <c r="SJW152"/>
      <c r="SJX152"/>
      <c r="SJY152"/>
      <c r="SJZ152"/>
      <c r="SKA152"/>
      <c r="SKB152"/>
      <c r="SKC152"/>
      <c r="SKD152"/>
      <c r="SKE152"/>
      <c r="SKF152"/>
      <c r="SKG152"/>
      <c r="SKH152"/>
      <c r="SKI152"/>
      <c r="SKJ152"/>
      <c r="SKK152"/>
      <c r="SKL152"/>
      <c r="SKM152"/>
      <c r="SKN152"/>
      <c r="SKO152"/>
      <c r="SKP152"/>
      <c r="SKQ152"/>
      <c r="SKR152"/>
      <c r="SKS152"/>
      <c r="SKT152"/>
      <c r="SKU152"/>
      <c r="SKV152"/>
      <c r="SKW152"/>
      <c r="SKX152"/>
      <c r="SKY152"/>
      <c r="SKZ152"/>
      <c r="SLA152"/>
      <c r="SLB152"/>
      <c r="SLC152"/>
      <c r="SLD152"/>
      <c r="SLE152"/>
      <c r="SLF152"/>
      <c r="SLG152"/>
      <c r="SLH152"/>
      <c r="SLI152"/>
      <c r="SLJ152"/>
      <c r="SLK152"/>
      <c r="SLL152"/>
      <c r="SLM152"/>
      <c r="SLN152"/>
      <c r="SLO152"/>
      <c r="SLP152"/>
      <c r="SLQ152"/>
      <c r="SLR152"/>
      <c r="SLS152"/>
      <c r="SLT152"/>
      <c r="SLU152"/>
      <c r="SLV152"/>
      <c r="SLW152"/>
      <c r="SLX152"/>
      <c r="SLY152"/>
      <c r="SLZ152"/>
      <c r="SMA152"/>
      <c r="SMB152"/>
      <c r="SMC152"/>
      <c r="SMD152"/>
      <c r="SME152"/>
      <c r="SMF152"/>
      <c r="SMG152"/>
      <c r="SMH152"/>
      <c r="SMI152"/>
      <c r="SMJ152"/>
      <c r="SMK152"/>
      <c r="SML152"/>
      <c r="SMM152"/>
      <c r="SMN152"/>
      <c r="SMO152"/>
      <c r="SMP152"/>
      <c r="SMQ152"/>
      <c r="SMR152"/>
      <c r="SMS152"/>
      <c r="SMT152"/>
      <c r="SMU152"/>
      <c r="SMV152"/>
      <c r="SMW152"/>
      <c r="SMX152"/>
      <c r="SMY152"/>
      <c r="SMZ152"/>
      <c r="SNA152"/>
      <c r="SNB152"/>
      <c r="SNC152"/>
      <c r="SND152"/>
      <c r="SNE152"/>
      <c r="SNF152"/>
      <c r="SNG152"/>
      <c r="SNH152"/>
      <c r="SNI152"/>
      <c r="SNJ152"/>
      <c r="SNK152"/>
      <c r="SNL152"/>
      <c r="SNM152"/>
      <c r="SNN152"/>
      <c r="SNO152"/>
      <c r="SNP152"/>
      <c r="SNQ152"/>
      <c r="SNR152"/>
      <c r="SNS152"/>
      <c r="SNT152"/>
      <c r="SNU152"/>
      <c r="SNV152"/>
      <c r="SNW152"/>
      <c r="SNX152"/>
      <c r="SNY152"/>
      <c r="SNZ152"/>
      <c r="SOA152"/>
      <c r="SOB152"/>
      <c r="SOC152"/>
      <c r="SOD152"/>
      <c r="SOE152"/>
      <c r="SOF152"/>
      <c r="SOG152"/>
      <c r="SOH152"/>
      <c r="SOI152"/>
      <c r="SOJ152"/>
      <c r="SOK152"/>
      <c r="SOL152"/>
      <c r="SOM152"/>
      <c r="SON152"/>
      <c r="SOO152"/>
      <c r="SOP152"/>
      <c r="SOQ152"/>
      <c r="SOR152"/>
      <c r="SOS152"/>
      <c r="SOT152"/>
      <c r="SOU152"/>
      <c r="SOV152"/>
      <c r="SOW152"/>
      <c r="SOX152"/>
      <c r="SOY152"/>
      <c r="SOZ152"/>
      <c r="SPA152"/>
      <c r="SPB152"/>
      <c r="SPC152"/>
      <c r="SPD152"/>
      <c r="SPE152"/>
      <c r="SPF152"/>
      <c r="SPG152"/>
      <c r="SPH152"/>
      <c r="SPI152"/>
      <c r="SPJ152"/>
      <c r="SPK152"/>
      <c r="SPL152"/>
      <c r="SPM152"/>
      <c r="SPN152"/>
      <c r="SPO152"/>
      <c r="SPP152"/>
      <c r="SPQ152"/>
      <c r="SPR152"/>
      <c r="SPS152"/>
      <c r="SPT152"/>
      <c r="SPU152"/>
      <c r="SPV152"/>
      <c r="SPW152"/>
      <c r="SPX152"/>
      <c r="SPY152"/>
      <c r="SPZ152"/>
      <c r="SQA152"/>
      <c r="SQB152"/>
      <c r="SQC152"/>
      <c r="SQD152"/>
      <c r="SQE152"/>
      <c r="SQF152"/>
      <c r="SQG152"/>
      <c r="SQH152"/>
      <c r="SQI152"/>
      <c r="SQJ152"/>
      <c r="SQK152"/>
      <c r="SQL152"/>
      <c r="SQM152"/>
      <c r="SQN152"/>
      <c r="SQO152"/>
      <c r="SQP152"/>
      <c r="SQQ152"/>
      <c r="SQR152"/>
      <c r="SQS152"/>
      <c r="SQT152"/>
      <c r="SQU152"/>
      <c r="SQV152"/>
      <c r="SQW152"/>
      <c r="SQX152"/>
      <c r="SQY152"/>
      <c r="SQZ152"/>
      <c r="SRA152"/>
      <c r="SRB152"/>
      <c r="SRC152"/>
      <c r="SRD152"/>
      <c r="SRE152"/>
      <c r="SRF152"/>
      <c r="SRG152"/>
      <c r="SRH152"/>
      <c r="SRI152"/>
      <c r="SRJ152"/>
      <c r="SRK152"/>
      <c r="SRL152"/>
      <c r="SRM152"/>
      <c r="SRN152"/>
      <c r="SRO152"/>
      <c r="SRP152"/>
      <c r="SRQ152"/>
      <c r="SRR152"/>
      <c r="SRS152"/>
      <c r="SRT152"/>
      <c r="SRU152"/>
      <c r="SRV152"/>
      <c r="SRW152"/>
      <c r="SRX152"/>
      <c r="SRY152"/>
      <c r="SRZ152"/>
      <c r="SSA152"/>
      <c r="SSB152"/>
      <c r="SSC152"/>
      <c r="SSD152"/>
      <c r="SSE152"/>
      <c r="SSF152"/>
      <c r="SSG152"/>
      <c r="SSH152"/>
      <c r="SSI152"/>
      <c r="SSJ152"/>
      <c r="SSK152"/>
      <c r="SSL152"/>
      <c r="SSM152"/>
      <c r="SSN152"/>
      <c r="SSO152"/>
      <c r="SSP152"/>
      <c r="SSQ152"/>
      <c r="SSR152"/>
      <c r="SSS152"/>
      <c r="SST152"/>
      <c r="SSU152"/>
      <c r="SSV152"/>
      <c r="SSW152"/>
      <c r="SSX152"/>
      <c r="SSY152"/>
      <c r="SSZ152"/>
      <c r="STA152"/>
      <c r="STB152"/>
      <c r="STC152"/>
      <c r="STD152"/>
      <c r="STE152"/>
      <c r="STF152"/>
      <c r="STG152"/>
      <c r="STH152"/>
      <c r="STI152"/>
      <c r="STJ152"/>
      <c r="STK152"/>
      <c r="STL152"/>
      <c r="STM152"/>
      <c r="STN152"/>
      <c r="STO152"/>
      <c r="STP152"/>
      <c r="STQ152"/>
      <c r="STR152"/>
      <c r="STS152"/>
      <c r="STT152"/>
      <c r="STU152"/>
      <c r="STV152"/>
      <c r="STW152"/>
      <c r="STX152"/>
      <c r="STY152"/>
      <c r="STZ152"/>
      <c r="SUA152"/>
      <c r="SUB152"/>
      <c r="SUC152"/>
      <c r="SUD152"/>
      <c r="SUE152"/>
      <c r="SUF152"/>
      <c r="SUG152"/>
      <c r="SUH152"/>
      <c r="SUI152"/>
      <c r="SUJ152"/>
      <c r="SUK152"/>
      <c r="SUL152"/>
      <c r="SUM152"/>
      <c r="SUN152"/>
      <c r="SUO152"/>
      <c r="SUP152"/>
      <c r="SUQ152"/>
      <c r="SUR152"/>
      <c r="SUS152"/>
      <c r="SUT152"/>
      <c r="SUU152"/>
      <c r="SUV152"/>
      <c r="SUW152"/>
      <c r="SUX152"/>
      <c r="SUY152"/>
      <c r="SUZ152"/>
      <c r="SVA152"/>
      <c r="SVB152"/>
      <c r="SVC152"/>
      <c r="SVD152"/>
      <c r="SVE152"/>
      <c r="SVF152"/>
      <c r="SVG152"/>
      <c r="SVH152"/>
      <c r="SVI152"/>
      <c r="SVJ152"/>
      <c r="SVK152"/>
      <c r="SVL152"/>
      <c r="SVM152"/>
      <c r="SVN152"/>
      <c r="SVO152"/>
      <c r="SVP152"/>
      <c r="SVQ152"/>
      <c r="SVR152"/>
      <c r="SVS152"/>
      <c r="SVT152"/>
      <c r="SVU152"/>
      <c r="SVV152"/>
      <c r="SVW152"/>
      <c r="SVX152"/>
      <c r="SVY152"/>
      <c r="SVZ152"/>
      <c r="SWA152"/>
      <c r="SWB152"/>
      <c r="SWC152"/>
      <c r="SWD152"/>
      <c r="SWE152"/>
      <c r="SWF152"/>
      <c r="SWG152"/>
      <c r="SWH152"/>
      <c r="SWI152"/>
      <c r="SWJ152"/>
      <c r="SWK152"/>
      <c r="SWL152"/>
      <c r="SWM152"/>
      <c r="SWN152"/>
      <c r="SWO152"/>
      <c r="SWP152"/>
      <c r="SWQ152"/>
      <c r="SWR152"/>
      <c r="SWS152"/>
      <c r="SWT152"/>
      <c r="SWU152"/>
      <c r="SWV152"/>
      <c r="SWW152"/>
      <c r="SWX152"/>
      <c r="SWY152"/>
      <c r="SWZ152"/>
      <c r="SXA152"/>
      <c r="SXB152"/>
      <c r="SXC152"/>
      <c r="SXD152"/>
      <c r="SXE152"/>
      <c r="SXF152"/>
      <c r="SXG152"/>
      <c r="SXH152"/>
      <c r="SXI152"/>
      <c r="SXJ152"/>
      <c r="SXK152"/>
      <c r="SXL152"/>
      <c r="SXM152"/>
      <c r="SXN152"/>
      <c r="SXO152"/>
      <c r="SXP152"/>
      <c r="SXQ152"/>
      <c r="SXR152"/>
      <c r="SXS152"/>
      <c r="SXT152"/>
      <c r="SXU152"/>
      <c r="SXV152"/>
      <c r="SXW152"/>
      <c r="SXX152"/>
      <c r="SXY152"/>
      <c r="SXZ152"/>
      <c r="SYA152"/>
      <c r="SYB152"/>
      <c r="SYC152"/>
      <c r="SYD152"/>
      <c r="SYE152"/>
      <c r="SYF152"/>
      <c r="SYG152"/>
      <c r="SYH152"/>
      <c r="SYI152"/>
      <c r="SYJ152"/>
      <c r="SYK152"/>
      <c r="SYL152"/>
      <c r="SYM152"/>
      <c r="SYN152"/>
      <c r="SYO152"/>
      <c r="SYP152"/>
      <c r="SYQ152"/>
      <c r="SYR152"/>
      <c r="SYS152"/>
      <c r="SYT152"/>
      <c r="SYU152"/>
      <c r="SYV152"/>
      <c r="SYW152"/>
      <c r="SYX152"/>
      <c r="SYY152"/>
      <c r="SYZ152"/>
      <c r="SZA152"/>
      <c r="SZB152"/>
      <c r="SZC152"/>
      <c r="SZD152"/>
      <c r="SZE152"/>
      <c r="SZF152"/>
      <c r="SZG152"/>
      <c r="SZH152"/>
      <c r="SZI152"/>
      <c r="SZJ152"/>
      <c r="SZK152"/>
      <c r="SZL152"/>
      <c r="SZM152"/>
      <c r="SZN152"/>
      <c r="SZO152"/>
      <c r="SZP152"/>
      <c r="SZQ152"/>
      <c r="SZR152"/>
      <c r="SZS152"/>
      <c r="SZT152"/>
      <c r="SZU152"/>
      <c r="SZV152"/>
      <c r="SZW152"/>
      <c r="SZX152"/>
      <c r="SZY152"/>
      <c r="SZZ152"/>
      <c r="TAA152"/>
      <c r="TAB152"/>
      <c r="TAC152"/>
      <c r="TAD152"/>
      <c r="TAE152"/>
      <c r="TAF152"/>
      <c r="TAG152"/>
      <c r="TAH152"/>
      <c r="TAI152"/>
      <c r="TAJ152"/>
      <c r="TAK152"/>
      <c r="TAL152"/>
      <c r="TAM152"/>
      <c r="TAN152"/>
      <c r="TAO152"/>
      <c r="TAP152"/>
      <c r="TAQ152"/>
      <c r="TAR152"/>
      <c r="TAS152"/>
      <c r="TAT152"/>
      <c r="TAU152"/>
      <c r="TAV152"/>
      <c r="TAW152"/>
      <c r="TAX152"/>
      <c r="TAY152"/>
      <c r="TAZ152"/>
      <c r="TBA152"/>
      <c r="TBB152"/>
      <c r="TBC152"/>
      <c r="TBD152"/>
      <c r="TBE152"/>
      <c r="TBF152"/>
      <c r="TBG152"/>
      <c r="TBH152"/>
      <c r="TBI152"/>
      <c r="TBJ152"/>
      <c r="TBK152"/>
      <c r="TBL152"/>
      <c r="TBM152"/>
      <c r="TBN152"/>
      <c r="TBO152"/>
      <c r="TBP152"/>
      <c r="TBQ152"/>
      <c r="TBR152"/>
      <c r="TBS152"/>
      <c r="TBT152"/>
      <c r="TBU152"/>
      <c r="TBV152"/>
      <c r="TBW152"/>
      <c r="TBX152"/>
      <c r="TBY152"/>
      <c r="TBZ152"/>
      <c r="TCA152"/>
      <c r="TCB152"/>
      <c r="TCC152"/>
      <c r="TCD152"/>
      <c r="TCE152"/>
      <c r="TCF152"/>
      <c r="TCG152"/>
      <c r="TCH152"/>
      <c r="TCI152"/>
      <c r="TCJ152"/>
      <c r="TCK152"/>
      <c r="TCL152"/>
      <c r="TCM152"/>
      <c r="TCN152"/>
      <c r="TCO152"/>
      <c r="TCP152"/>
      <c r="TCQ152"/>
      <c r="TCR152"/>
      <c r="TCS152"/>
      <c r="TCT152"/>
      <c r="TCU152"/>
      <c r="TCV152"/>
      <c r="TCW152"/>
      <c r="TCX152"/>
      <c r="TCY152"/>
      <c r="TCZ152"/>
      <c r="TDA152"/>
      <c r="TDB152"/>
      <c r="TDC152"/>
      <c r="TDD152"/>
      <c r="TDE152"/>
      <c r="TDF152"/>
      <c r="TDG152"/>
      <c r="TDH152"/>
      <c r="TDI152"/>
      <c r="TDJ152"/>
      <c r="TDK152"/>
      <c r="TDL152"/>
      <c r="TDM152"/>
      <c r="TDN152"/>
      <c r="TDO152"/>
      <c r="TDP152"/>
      <c r="TDQ152"/>
      <c r="TDR152"/>
      <c r="TDS152"/>
      <c r="TDT152"/>
      <c r="TDU152"/>
      <c r="TDV152"/>
      <c r="TDW152"/>
      <c r="TDX152"/>
      <c r="TDY152"/>
      <c r="TDZ152"/>
      <c r="TEA152"/>
      <c r="TEB152"/>
      <c r="TEC152"/>
      <c r="TED152"/>
      <c r="TEE152"/>
      <c r="TEF152"/>
      <c r="TEG152"/>
      <c r="TEH152"/>
      <c r="TEI152"/>
      <c r="TEJ152"/>
      <c r="TEK152"/>
      <c r="TEL152"/>
      <c r="TEM152"/>
      <c r="TEN152"/>
      <c r="TEO152"/>
      <c r="TEP152"/>
      <c r="TEQ152"/>
      <c r="TER152"/>
      <c r="TES152"/>
      <c r="TET152"/>
      <c r="TEU152"/>
      <c r="TEV152"/>
      <c r="TEW152"/>
      <c r="TEX152"/>
      <c r="TEY152"/>
      <c r="TEZ152"/>
      <c r="TFA152"/>
      <c r="TFB152"/>
      <c r="TFC152"/>
      <c r="TFD152"/>
      <c r="TFE152"/>
      <c r="TFF152"/>
      <c r="TFG152"/>
      <c r="TFH152"/>
      <c r="TFI152"/>
      <c r="TFJ152"/>
      <c r="TFK152"/>
      <c r="TFL152"/>
      <c r="TFM152"/>
      <c r="TFN152"/>
      <c r="TFO152"/>
      <c r="TFP152"/>
      <c r="TFQ152"/>
      <c r="TFR152"/>
      <c r="TFS152"/>
      <c r="TFT152"/>
      <c r="TFU152"/>
      <c r="TFV152"/>
      <c r="TFW152"/>
      <c r="TFX152"/>
      <c r="TFY152"/>
      <c r="TFZ152"/>
      <c r="TGA152"/>
      <c r="TGB152"/>
      <c r="TGC152"/>
      <c r="TGD152"/>
      <c r="TGE152"/>
      <c r="TGF152"/>
      <c r="TGG152"/>
      <c r="TGH152"/>
      <c r="TGI152"/>
      <c r="TGJ152"/>
      <c r="TGK152"/>
      <c r="TGL152"/>
      <c r="TGM152"/>
      <c r="TGN152"/>
      <c r="TGO152"/>
      <c r="TGP152"/>
      <c r="TGQ152"/>
      <c r="TGR152"/>
      <c r="TGS152"/>
      <c r="TGT152"/>
      <c r="TGU152"/>
      <c r="TGV152"/>
      <c r="TGW152"/>
      <c r="TGX152"/>
      <c r="TGY152"/>
      <c r="TGZ152"/>
      <c r="THA152"/>
      <c r="THB152"/>
      <c r="THC152"/>
      <c r="THD152"/>
      <c r="THE152"/>
      <c r="THF152"/>
      <c r="THG152"/>
      <c r="THH152"/>
      <c r="THI152"/>
      <c r="THJ152"/>
      <c r="THK152"/>
      <c r="THL152"/>
      <c r="THM152"/>
      <c r="THN152"/>
      <c r="THO152"/>
      <c r="THP152"/>
      <c r="THQ152"/>
      <c r="THR152"/>
      <c r="THS152"/>
      <c r="THT152"/>
      <c r="THU152"/>
      <c r="THV152"/>
      <c r="THW152"/>
      <c r="THX152"/>
      <c r="THY152"/>
      <c r="THZ152"/>
      <c r="TIA152"/>
      <c r="TIB152"/>
      <c r="TIC152"/>
      <c r="TID152"/>
      <c r="TIE152"/>
      <c r="TIF152"/>
      <c r="TIG152"/>
      <c r="TIH152"/>
      <c r="TII152"/>
      <c r="TIJ152"/>
      <c r="TIK152"/>
      <c r="TIL152"/>
      <c r="TIM152"/>
      <c r="TIN152"/>
      <c r="TIO152"/>
      <c r="TIP152"/>
      <c r="TIQ152"/>
      <c r="TIR152"/>
      <c r="TIS152"/>
      <c r="TIT152"/>
      <c r="TIU152"/>
      <c r="TIV152"/>
      <c r="TIW152"/>
      <c r="TIX152"/>
      <c r="TIY152"/>
      <c r="TIZ152"/>
      <c r="TJA152"/>
      <c r="TJB152"/>
      <c r="TJC152"/>
      <c r="TJD152"/>
      <c r="TJE152"/>
      <c r="TJF152"/>
      <c r="TJG152"/>
      <c r="TJH152"/>
      <c r="TJI152"/>
      <c r="TJJ152"/>
      <c r="TJK152"/>
      <c r="TJL152"/>
      <c r="TJM152"/>
      <c r="TJN152"/>
      <c r="TJO152"/>
      <c r="TJP152"/>
      <c r="TJQ152"/>
      <c r="TJR152"/>
      <c r="TJS152"/>
      <c r="TJT152"/>
      <c r="TJU152"/>
      <c r="TJV152"/>
      <c r="TJW152"/>
      <c r="TJX152"/>
      <c r="TJY152"/>
      <c r="TJZ152"/>
      <c r="TKA152"/>
      <c r="TKB152"/>
      <c r="TKC152"/>
      <c r="TKD152"/>
      <c r="TKE152"/>
      <c r="TKF152"/>
      <c r="TKG152"/>
      <c r="TKH152"/>
      <c r="TKI152"/>
      <c r="TKJ152"/>
      <c r="TKK152"/>
      <c r="TKL152"/>
      <c r="TKM152"/>
      <c r="TKN152"/>
      <c r="TKO152"/>
      <c r="TKP152"/>
      <c r="TKQ152"/>
      <c r="TKR152"/>
      <c r="TKS152"/>
      <c r="TKT152"/>
      <c r="TKU152"/>
      <c r="TKV152"/>
      <c r="TKW152"/>
      <c r="TKX152"/>
      <c r="TKY152"/>
      <c r="TKZ152"/>
      <c r="TLA152"/>
      <c r="TLB152"/>
      <c r="TLC152"/>
      <c r="TLD152"/>
      <c r="TLE152"/>
      <c r="TLF152"/>
      <c r="TLG152"/>
      <c r="TLH152"/>
      <c r="TLI152"/>
      <c r="TLJ152"/>
      <c r="TLK152"/>
      <c r="TLL152"/>
      <c r="TLM152"/>
      <c r="TLN152"/>
      <c r="TLO152"/>
      <c r="TLP152"/>
      <c r="TLQ152"/>
      <c r="TLR152"/>
      <c r="TLS152"/>
      <c r="TLT152"/>
      <c r="TLU152"/>
      <c r="TLV152"/>
      <c r="TLW152"/>
      <c r="TLX152"/>
      <c r="TLY152"/>
      <c r="TLZ152"/>
      <c r="TMA152"/>
      <c r="TMB152"/>
      <c r="TMC152"/>
      <c r="TMD152"/>
      <c r="TME152"/>
      <c r="TMF152"/>
      <c r="TMG152"/>
      <c r="TMH152"/>
      <c r="TMI152"/>
      <c r="TMJ152"/>
      <c r="TMK152"/>
      <c r="TML152"/>
      <c r="TMM152"/>
      <c r="TMN152"/>
      <c r="TMO152"/>
      <c r="TMP152"/>
      <c r="TMQ152"/>
      <c r="TMR152"/>
      <c r="TMS152"/>
      <c r="TMT152"/>
      <c r="TMU152"/>
      <c r="TMV152"/>
      <c r="TMW152"/>
      <c r="TMX152"/>
      <c r="TMY152"/>
      <c r="TMZ152"/>
      <c r="TNA152"/>
      <c r="TNB152"/>
      <c r="TNC152"/>
      <c r="TND152"/>
      <c r="TNE152"/>
      <c r="TNF152"/>
      <c r="TNG152"/>
      <c r="TNH152"/>
      <c r="TNI152"/>
      <c r="TNJ152"/>
      <c r="TNK152"/>
      <c r="TNL152"/>
      <c r="TNM152"/>
      <c r="TNN152"/>
      <c r="TNO152"/>
      <c r="TNP152"/>
      <c r="TNQ152"/>
      <c r="TNR152"/>
      <c r="TNS152"/>
      <c r="TNT152"/>
      <c r="TNU152"/>
      <c r="TNV152"/>
      <c r="TNW152"/>
      <c r="TNX152"/>
      <c r="TNY152"/>
      <c r="TNZ152"/>
      <c r="TOA152"/>
      <c r="TOB152"/>
      <c r="TOC152"/>
      <c r="TOD152"/>
      <c r="TOE152"/>
      <c r="TOF152"/>
      <c r="TOG152"/>
      <c r="TOH152"/>
      <c r="TOI152"/>
      <c r="TOJ152"/>
      <c r="TOK152"/>
      <c r="TOL152"/>
      <c r="TOM152"/>
      <c r="TON152"/>
      <c r="TOO152"/>
      <c r="TOP152"/>
      <c r="TOQ152"/>
      <c r="TOR152"/>
      <c r="TOS152"/>
      <c r="TOT152"/>
      <c r="TOU152"/>
      <c r="TOV152"/>
      <c r="TOW152"/>
      <c r="TOX152"/>
      <c r="TOY152"/>
      <c r="TOZ152"/>
      <c r="TPA152"/>
      <c r="TPB152"/>
      <c r="TPC152"/>
      <c r="TPD152"/>
      <c r="TPE152"/>
      <c r="TPF152"/>
      <c r="TPG152"/>
      <c r="TPH152"/>
      <c r="TPI152"/>
      <c r="TPJ152"/>
      <c r="TPK152"/>
      <c r="TPL152"/>
      <c r="TPM152"/>
      <c r="TPN152"/>
      <c r="TPO152"/>
      <c r="TPP152"/>
      <c r="TPQ152"/>
      <c r="TPR152"/>
      <c r="TPS152"/>
      <c r="TPT152"/>
      <c r="TPU152"/>
      <c r="TPV152"/>
      <c r="TPW152"/>
      <c r="TPX152"/>
      <c r="TPY152"/>
      <c r="TPZ152"/>
      <c r="TQA152"/>
      <c r="TQB152"/>
      <c r="TQC152"/>
      <c r="TQD152"/>
      <c r="TQE152"/>
      <c r="TQF152"/>
      <c r="TQG152"/>
      <c r="TQH152"/>
      <c r="TQI152"/>
      <c r="TQJ152"/>
      <c r="TQK152"/>
      <c r="TQL152"/>
      <c r="TQM152"/>
      <c r="TQN152"/>
      <c r="TQO152"/>
      <c r="TQP152"/>
      <c r="TQQ152"/>
      <c r="TQR152"/>
      <c r="TQS152"/>
      <c r="TQT152"/>
      <c r="TQU152"/>
      <c r="TQV152"/>
      <c r="TQW152"/>
      <c r="TQX152"/>
      <c r="TQY152"/>
      <c r="TQZ152"/>
      <c r="TRA152"/>
      <c r="TRB152"/>
      <c r="TRC152"/>
      <c r="TRD152"/>
      <c r="TRE152"/>
      <c r="TRF152"/>
      <c r="TRG152"/>
      <c r="TRH152"/>
      <c r="TRI152"/>
      <c r="TRJ152"/>
      <c r="TRK152"/>
      <c r="TRL152"/>
      <c r="TRM152"/>
      <c r="TRN152"/>
      <c r="TRO152"/>
      <c r="TRP152"/>
      <c r="TRQ152"/>
      <c r="TRR152"/>
      <c r="TRS152"/>
      <c r="TRT152"/>
      <c r="TRU152"/>
      <c r="TRV152"/>
      <c r="TRW152"/>
      <c r="TRX152"/>
      <c r="TRY152"/>
      <c r="TRZ152"/>
      <c r="TSA152"/>
      <c r="TSB152"/>
      <c r="TSC152"/>
      <c r="TSD152"/>
      <c r="TSE152"/>
      <c r="TSF152"/>
      <c r="TSG152"/>
      <c r="TSH152"/>
      <c r="TSI152"/>
      <c r="TSJ152"/>
      <c r="TSK152"/>
      <c r="TSL152"/>
      <c r="TSM152"/>
      <c r="TSN152"/>
      <c r="TSO152"/>
      <c r="TSP152"/>
      <c r="TSQ152"/>
      <c r="TSR152"/>
      <c r="TSS152"/>
      <c r="TST152"/>
      <c r="TSU152"/>
      <c r="TSV152"/>
      <c r="TSW152"/>
      <c r="TSX152"/>
      <c r="TSY152"/>
      <c r="TSZ152"/>
      <c r="TTA152"/>
      <c r="TTB152"/>
      <c r="TTC152"/>
      <c r="TTD152"/>
      <c r="TTE152"/>
      <c r="TTF152"/>
      <c r="TTG152"/>
      <c r="TTH152"/>
      <c r="TTI152"/>
      <c r="TTJ152"/>
      <c r="TTK152"/>
      <c r="TTL152"/>
      <c r="TTM152"/>
      <c r="TTN152"/>
      <c r="TTO152"/>
      <c r="TTP152"/>
      <c r="TTQ152"/>
      <c r="TTR152"/>
      <c r="TTS152"/>
      <c r="TTT152"/>
      <c r="TTU152"/>
      <c r="TTV152"/>
      <c r="TTW152"/>
      <c r="TTX152"/>
      <c r="TTY152"/>
      <c r="TTZ152"/>
      <c r="TUA152"/>
      <c r="TUB152"/>
      <c r="TUC152"/>
      <c r="TUD152"/>
      <c r="TUE152"/>
      <c r="TUF152"/>
      <c r="TUG152"/>
      <c r="TUH152"/>
      <c r="TUI152"/>
      <c r="TUJ152"/>
      <c r="TUK152"/>
      <c r="TUL152"/>
      <c r="TUM152"/>
      <c r="TUN152"/>
      <c r="TUO152"/>
      <c r="TUP152"/>
      <c r="TUQ152"/>
      <c r="TUR152"/>
      <c r="TUS152"/>
      <c r="TUT152"/>
      <c r="TUU152"/>
      <c r="TUV152"/>
      <c r="TUW152"/>
      <c r="TUX152"/>
      <c r="TUY152"/>
      <c r="TUZ152"/>
      <c r="TVA152"/>
      <c r="TVB152"/>
      <c r="TVC152"/>
      <c r="TVD152"/>
      <c r="TVE152"/>
      <c r="TVF152"/>
      <c r="TVG152"/>
      <c r="TVH152"/>
      <c r="TVI152"/>
      <c r="TVJ152"/>
      <c r="TVK152"/>
      <c r="TVL152"/>
      <c r="TVM152"/>
      <c r="TVN152"/>
      <c r="TVO152"/>
      <c r="TVP152"/>
      <c r="TVQ152"/>
      <c r="TVR152"/>
      <c r="TVS152"/>
      <c r="TVT152"/>
      <c r="TVU152"/>
      <c r="TVV152"/>
      <c r="TVW152"/>
      <c r="TVX152"/>
      <c r="TVY152"/>
      <c r="TVZ152"/>
      <c r="TWA152"/>
      <c r="TWB152"/>
      <c r="TWC152"/>
      <c r="TWD152"/>
      <c r="TWE152"/>
      <c r="TWF152"/>
      <c r="TWG152"/>
      <c r="TWH152"/>
      <c r="TWI152"/>
      <c r="TWJ152"/>
      <c r="TWK152"/>
      <c r="TWL152"/>
      <c r="TWM152"/>
      <c r="TWN152"/>
      <c r="TWO152"/>
      <c r="TWP152"/>
      <c r="TWQ152"/>
      <c r="TWR152"/>
      <c r="TWS152"/>
      <c r="TWT152"/>
      <c r="TWU152"/>
      <c r="TWV152"/>
      <c r="TWW152"/>
      <c r="TWX152"/>
      <c r="TWY152"/>
      <c r="TWZ152"/>
      <c r="TXA152"/>
      <c r="TXB152"/>
      <c r="TXC152"/>
      <c r="TXD152"/>
      <c r="TXE152"/>
      <c r="TXF152"/>
      <c r="TXG152"/>
      <c r="TXH152"/>
      <c r="TXI152"/>
      <c r="TXJ152"/>
      <c r="TXK152"/>
      <c r="TXL152"/>
      <c r="TXM152"/>
      <c r="TXN152"/>
      <c r="TXO152"/>
      <c r="TXP152"/>
      <c r="TXQ152"/>
      <c r="TXR152"/>
      <c r="TXS152"/>
      <c r="TXT152"/>
      <c r="TXU152"/>
      <c r="TXV152"/>
      <c r="TXW152"/>
      <c r="TXX152"/>
      <c r="TXY152"/>
      <c r="TXZ152"/>
      <c r="TYA152"/>
      <c r="TYB152"/>
      <c r="TYC152"/>
      <c r="TYD152"/>
      <c r="TYE152"/>
      <c r="TYF152"/>
      <c r="TYG152"/>
      <c r="TYH152"/>
      <c r="TYI152"/>
      <c r="TYJ152"/>
      <c r="TYK152"/>
      <c r="TYL152"/>
      <c r="TYM152"/>
      <c r="TYN152"/>
      <c r="TYO152"/>
      <c r="TYP152"/>
      <c r="TYQ152"/>
      <c r="TYR152"/>
      <c r="TYS152"/>
      <c r="TYT152"/>
      <c r="TYU152"/>
      <c r="TYV152"/>
      <c r="TYW152"/>
      <c r="TYX152"/>
      <c r="TYY152"/>
      <c r="TYZ152"/>
      <c r="TZA152"/>
      <c r="TZB152"/>
      <c r="TZC152"/>
      <c r="TZD152"/>
      <c r="TZE152"/>
      <c r="TZF152"/>
      <c r="TZG152"/>
      <c r="TZH152"/>
      <c r="TZI152"/>
      <c r="TZJ152"/>
      <c r="TZK152"/>
      <c r="TZL152"/>
      <c r="TZM152"/>
      <c r="TZN152"/>
      <c r="TZO152"/>
      <c r="TZP152"/>
      <c r="TZQ152"/>
      <c r="TZR152"/>
      <c r="TZS152"/>
      <c r="TZT152"/>
      <c r="TZU152"/>
      <c r="TZV152"/>
      <c r="TZW152"/>
      <c r="TZX152"/>
      <c r="TZY152"/>
      <c r="TZZ152"/>
      <c r="UAA152"/>
      <c r="UAB152"/>
      <c r="UAC152"/>
      <c r="UAD152"/>
      <c r="UAE152"/>
      <c r="UAF152"/>
      <c r="UAG152"/>
      <c r="UAH152"/>
      <c r="UAI152"/>
      <c r="UAJ152"/>
      <c r="UAK152"/>
      <c r="UAL152"/>
      <c r="UAM152"/>
      <c r="UAN152"/>
      <c r="UAO152"/>
      <c r="UAP152"/>
      <c r="UAQ152"/>
      <c r="UAR152"/>
      <c r="UAS152"/>
      <c r="UAT152"/>
      <c r="UAU152"/>
      <c r="UAV152"/>
      <c r="UAW152"/>
      <c r="UAX152"/>
      <c r="UAY152"/>
      <c r="UAZ152"/>
      <c r="UBA152"/>
      <c r="UBB152"/>
      <c r="UBC152"/>
      <c r="UBD152"/>
      <c r="UBE152"/>
      <c r="UBF152"/>
      <c r="UBG152"/>
      <c r="UBH152"/>
      <c r="UBI152"/>
      <c r="UBJ152"/>
      <c r="UBK152"/>
      <c r="UBL152"/>
      <c r="UBM152"/>
      <c r="UBN152"/>
      <c r="UBO152"/>
      <c r="UBP152"/>
      <c r="UBQ152"/>
      <c r="UBR152"/>
      <c r="UBS152"/>
      <c r="UBT152"/>
      <c r="UBU152"/>
      <c r="UBV152"/>
      <c r="UBW152"/>
      <c r="UBX152"/>
      <c r="UBY152"/>
      <c r="UBZ152"/>
      <c r="UCA152"/>
      <c r="UCB152"/>
      <c r="UCC152"/>
      <c r="UCD152"/>
      <c r="UCE152"/>
      <c r="UCF152"/>
      <c r="UCG152"/>
      <c r="UCH152"/>
      <c r="UCI152"/>
      <c r="UCJ152"/>
      <c r="UCK152"/>
      <c r="UCL152"/>
      <c r="UCM152"/>
      <c r="UCN152"/>
      <c r="UCO152"/>
      <c r="UCP152"/>
      <c r="UCQ152"/>
      <c r="UCR152"/>
      <c r="UCS152"/>
      <c r="UCT152"/>
      <c r="UCU152"/>
      <c r="UCV152"/>
      <c r="UCW152"/>
      <c r="UCX152"/>
      <c r="UCY152"/>
      <c r="UCZ152"/>
      <c r="UDA152"/>
      <c r="UDB152"/>
      <c r="UDC152"/>
      <c r="UDD152"/>
      <c r="UDE152"/>
      <c r="UDF152"/>
      <c r="UDG152"/>
      <c r="UDH152"/>
      <c r="UDI152"/>
      <c r="UDJ152"/>
      <c r="UDK152"/>
      <c r="UDL152"/>
      <c r="UDM152"/>
      <c r="UDN152"/>
      <c r="UDO152"/>
      <c r="UDP152"/>
      <c r="UDQ152"/>
      <c r="UDR152"/>
      <c r="UDS152"/>
      <c r="UDT152"/>
      <c r="UDU152"/>
      <c r="UDV152"/>
      <c r="UDW152"/>
      <c r="UDX152"/>
      <c r="UDY152"/>
      <c r="UDZ152"/>
      <c r="UEA152"/>
      <c r="UEB152"/>
      <c r="UEC152"/>
      <c r="UED152"/>
      <c r="UEE152"/>
      <c r="UEF152"/>
      <c r="UEG152"/>
      <c r="UEH152"/>
      <c r="UEI152"/>
      <c r="UEJ152"/>
      <c r="UEK152"/>
      <c r="UEL152"/>
      <c r="UEM152"/>
      <c r="UEN152"/>
      <c r="UEO152"/>
      <c r="UEP152"/>
      <c r="UEQ152"/>
      <c r="UER152"/>
      <c r="UES152"/>
      <c r="UET152"/>
      <c r="UEU152"/>
      <c r="UEV152"/>
      <c r="UEW152"/>
      <c r="UEX152"/>
      <c r="UEY152"/>
      <c r="UEZ152"/>
      <c r="UFA152"/>
      <c r="UFB152"/>
      <c r="UFC152"/>
      <c r="UFD152"/>
      <c r="UFE152"/>
      <c r="UFF152"/>
      <c r="UFG152"/>
      <c r="UFH152"/>
      <c r="UFI152"/>
      <c r="UFJ152"/>
      <c r="UFK152"/>
      <c r="UFL152"/>
      <c r="UFM152"/>
      <c r="UFN152"/>
      <c r="UFO152"/>
      <c r="UFP152"/>
      <c r="UFQ152"/>
      <c r="UFR152"/>
      <c r="UFS152"/>
      <c r="UFT152"/>
      <c r="UFU152"/>
      <c r="UFV152"/>
      <c r="UFW152"/>
      <c r="UFX152"/>
      <c r="UFY152"/>
      <c r="UFZ152"/>
      <c r="UGA152"/>
      <c r="UGB152"/>
      <c r="UGC152"/>
      <c r="UGD152"/>
      <c r="UGE152"/>
      <c r="UGF152"/>
      <c r="UGG152"/>
      <c r="UGH152"/>
      <c r="UGI152"/>
      <c r="UGJ152"/>
      <c r="UGK152"/>
      <c r="UGL152"/>
      <c r="UGM152"/>
      <c r="UGN152"/>
      <c r="UGO152"/>
      <c r="UGP152"/>
      <c r="UGQ152"/>
      <c r="UGR152"/>
      <c r="UGS152"/>
      <c r="UGT152"/>
      <c r="UGU152"/>
      <c r="UGV152"/>
      <c r="UGW152"/>
      <c r="UGX152"/>
      <c r="UGY152"/>
      <c r="UGZ152"/>
      <c r="UHA152"/>
      <c r="UHB152"/>
      <c r="UHC152"/>
      <c r="UHD152"/>
      <c r="UHE152"/>
      <c r="UHF152"/>
      <c r="UHG152"/>
      <c r="UHH152"/>
      <c r="UHI152"/>
      <c r="UHJ152"/>
      <c r="UHK152"/>
      <c r="UHL152"/>
      <c r="UHM152"/>
      <c r="UHN152"/>
      <c r="UHO152"/>
      <c r="UHP152"/>
      <c r="UHQ152"/>
      <c r="UHR152"/>
      <c r="UHS152"/>
      <c r="UHT152"/>
      <c r="UHU152"/>
      <c r="UHV152"/>
      <c r="UHW152"/>
      <c r="UHX152"/>
      <c r="UHY152"/>
      <c r="UHZ152"/>
      <c r="UIA152"/>
      <c r="UIB152"/>
      <c r="UIC152"/>
      <c r="UID152"/>
      <c r="UIE152"/>
      <c r="UIF152"/>
      <c r="UIG152"/>
      <c r="UIH152"/>
      <c r="UII152"/>
      <c r="UIJ152"/>
      <c r="UIK152"/>
      <c r="UIL152"/>
      <c r="UIM152"/>
      <c r="UIN152"/>
      <c r="UIO152"/>
      <c r="UIP152"/>
      <c r="UIQ152"/>
      <c r="UIR152"/>
      <c r="UIS152"/>
      <c r="UIT152"/>
      <c r="UIU152"/>
      <c r="UIV152"/>
      <c r="UIW152"/>
      <c r="UIX152"/>
      <c r="UIY152"/>
      <c r="UIZ152"/>
      <c r="UJA152"/>
      <c r="UJB152"/>
      <c r="UJC152"/>
      <c r="UJD152"/>
      <c r="UJE152"/>
      <c r="UJF152"/>
      <c r="UJG152"/>
      <c r="UJH152"/>
      <c r="UJI152"/>
      <c r="UJJ152"/>
      <c r="UJK152"/>
      <c r="UJL152"/>
      <c r="UJM152"/>
      <c r="UJN152"/>
      <c r="UJO152"/>
      <c r="UJP152"/>
      <c r="UJQ152"/>
      <c r="UJR152"/>
      <c r="UJS152"/>
      <c r="UJT152"/>
      <c r="UJU152"/>
      <c r="UJV152"/>
      <c r="UJW152"/>
      <c r="UJX152"/>
      <c r="UJY152"/>
      <c r="UJZ152"/>
      <c r="UKA152"/>
      <c r="UKB152"/>
      <c r="UKC152"/>
      <c r="UKD152"/>
      <c r="UKE152"/>
      <c r="UKF152"/>
      <c r="UKG152"/>
      <c r="UKH152"/>
      <c r="UKI152"/>
      <c r="UKJ152"/>
      <c r="UKK152"/>
      <c r="UKL152"/>
      <c r="UKM152"/>
      <c r="UKN152"/>
      <c r="UKO152"/>
      <c r="UKP152"/>
      <c r="UKQ152"/>
      <c r="UKR152"/>
      <c r="UKS152"/>
      <c r="UKT152"/>
      <c r="UKU152"/>
      <c r="UKV152"/>
      <c r="UKW152"/>
      <c r="UKX152"/>
      <c r="UKY152"/>
      <c r="UKZ152"/>
      <c r="ULA152"/>
      <c r="ULB152"/>
      <c r="ULC152"/>
      <c r="ULD152"/>
      <c r="ULE152"/>
      <c r="ULF152"/>
      <c r="ULG152"/>
      <c r="ULH152"/>
      <c r="ULI152"/>
      <c r="ULJ152"/>
      <c r="ULK152"/>
      <c r="ULL152"/>
      <c r="ULM152"/>
      <c r="ULN152"/>
      <c r="ULO152"/>
      <c r="ULP152"/>
      <c r="ULQ152"/>
      <c r="ULR152"/>
      <c r="ULS152"/>
      <c r="ULT152"/>
      <c r="ULU152"/>
      <c r="ULV152"/>
      <c r="ULW152"/>
      <c r="ULX152"/>
      <c r="ULY152"/>
      <c r="ULZ152"/>
      <c r="UMA152"/>
      <c r="UMB152"/>
      <c r="UMC152"/>
      <c r="UMD152"/>
      <c r="UME152"/>
      <c r="UMF152"/>
      <c r="UMG152"/>
      <c r="UMH152"/>
      <c r="UMI152"/>
      <c r="UMJ152"/>
      <c r="UMK152"/>
      <c r="UML152"/>
      <c r="UMM152"/>
      <c r="UMN152"/>
      <c r="UMO152"/>
      <c r="UMP152"/>
      <c r="UMQ152"/>
      <c r="UMR152"/>
      <c r="UMS152"/>
      <c r="UMT152"/>
      <c r="UMU152"/>
      <c r="UMV152"/>
      <c r="UMW152"/>
      <c r="UMX152"/>
      <c r="UMY152"/>
      <c r="UMZ152"/>
      <c r="UNA152"/>
      <c r="UNB152"/>
      <c r="UNC152"/>
      <c r="UND152"/>
      <c r="UNE152"/>
      <c r="UNF152"/>
      <c r="UNG152"/>
      <c r="UNH152"/>
      <c r="UNI152"/>
      <c r="UNJ152"/>
      <c r="UNK152"/>
      <c r="UNL152"/>
      <c r="UNM152"/>
      <c r="UNN152"/>
      <c r="UNO152"/>
      <c r="UNP152"/>
      <c r="UNQ152"/>
      <c r="UNR152"/>
      <c r="UNS152"/>
      <c r="UNT152"/>
      <c r="UNU152"/>
      <c r="UNV152"/>
      <c r="UNW152"/>
      <c r="UNX152"/>
      <c r="UNY152"/>
      <c r="UNZ152"/>
      <c r="UOA152"/>
      <c r="UOB152"/>
      <c r="UOC152"/>
      <c r="UOD152"/>
      <c r="UOE152"/>
      <c r="UOF152"/>
      <c r="UOG152"/>
      <c r="UOH152"/>
      <c r="UOI152"/>
      <c r="UOJ152"/>
      <c r="UOK152"/>
      <c r="UOL152"/>
      <c r="UOM152"/>
      <c r="UON152"/>
      <c r="UOO152"/>
      <c r="UOP152"/>
      <c r="UOQ152"/>
      <c r="UOR152"/>
      <c r="UOS152"/>
      <c r="UOT152"/>
      <c r="UOU152"/>
      <c r="UOV152"/>
      <c r="UOW152"/>
      <c r="UOX152"/>
      <c r="UOY152"/>
      <c r="UOZ152"/>
      <c r="UPA152"/>
      <c r="UPB152"/>
      <c r="UPC152"/>
      <c r="UPD152"/>
      <c r="UPE152"/>
      <c r="UPF152"/>
      <c r="UPG152"/>
      <c r="UPH152"/>
      <c r="UPI152"/>
      <c r="UPJ152"/>
      <c r="UPK152"/>
      <c r="UPL152"/>
      <c r="UPM152"/>
      <c r="UPN152"/>
      <c r="UPO152"/>
      <c r="UPP152"/>
      <c r="UPQ152"/>
      <c r="UPR152"/>
      <c r="UPS152"/>
      <c r="UPT152"/>
      <c r="UPU152"/>
      <c r="UPV152"/>
      <c r="UPW152"/>
      <c r="UPX152"/>
      <c r="UPY152"/>
      <c r="UPZ152"/>
      <c r="UQA152"/>
      <c r="UQB152"/>
      <c r="UQC152"/>
      <c r="UQD152"/>
      <c r="UQE152"/>
      <c r="UQF152"/>
      <c r="UQG152"/>
      <c r="UQH152"/>
      <c r="UQI152"/>
      <c r="UQJ152"/>
      <c r="UQK152"/>
      <c r="UQL152"/>
      <c r="UQM152"/>
      <c r="UQN152"/>
      <c r="UQO152"/>
      <c r="UQP152"/>
      <c r="UQQ152"/>
      <c r="UQR152"/>
      <c r="UQS152"/>
      <c r="UQT152"/>
      <c r="UQU152"/>
      <c r="UQV152"/>
      <c r="UQW152"/>
      <c r="UQX152"/>
      <c r="UQY152"/>
      <c r="UQZ152"/>
      <c r="URA152"/>
      <c r="URB152"/>
      <c r="URC152"/>
      <c r="URD152"/>
      <c r="URE152"/>
      <c r="URF152"/>
      <c r="URG152"/>
      <c r="URH152"/>
      <c r="URI152"/>
      <c r="URJ152"/>
      <c r="URK152"/>
      <c r="URL152"/>
      <c r="URM152"/>
      <c r="URN152"/>
      <c r="URO152"/>
      <c r="URP152"/>
      <c r="URQ152"/>
      <c r="URR152"/>
      <c r="URS152"/>
      <c r="URT152"/>
      <c r="URU152"/>
      <c r="URV152"/>
      <c r="URW152"/>
      <c r="URX152"/>
      <c r="URY152"/>
      <c r="URZ152"/>
      <c r="USA152"/>
      <c r="USB152"/>
      <c r="USC152"/>
      <c r="USD152"/>
      <c r="USE152"/>
      <c r="USF152"/>
      <c r="USG152"/>
      <c r="USH152"/>
      <c r="USI152"/>
      <c r="USJ152"/>
      <c r="USK152"/>
      <c r="USL152"/>
      <c r="USM152"/>
      <c r="USN152"/>
      <c r="USO152"/>
      <c r="USP152"/>
      <c r="USQ152"/>
      <c r="USR152"/>
      <c r="USS152"/>
      <c r="UST152"/>
      <c r="USU152"/>
      <c r="USV152"/>
      <c r="USW152"/>
      <c r="USX152"/>
      <c r="USY152"/>
      <c r="USZ152"/>
      <c r="UTA152"/>
      <c r="UTB152"/>
      <c r="UTC152"/>
      <c r="UTD152"/>
      <c r="UTE152"/>
      <c r="UTF152"/>
      <c r="UTG152"/>
      <c r="UTH152"/>
      <c r="UTI152"/>
      <c r="UTJ152"/>
      <c r="UTK152"/>
      <c r="UTL152"/>
      <c r="UTM152"/>
      <c r="UTN152"/>
      <c r="UTO152"/>
      <c r="UTP152"/>
      <c r="UTQ152"/>
      <c r="UTR152"/>
      <c r="UTS152"/>
      <c r="UTT152"/>
      <c r="UTU152"/>
      <c r="UTV152"/>
      <c r="UTW152"/>
      <c r="UTX152"/>
      <c r="UTY152"/>
      <c r="UTZ152"/>
      <c r="UUA152"/>
      <c r="UUB152"/>
      <c r="UUC152"/>
      <c r="UUD152"/>
      <c r="UUE152"/>
      <c r="UUF152"/>
      <c r="UUG152"/>
      <c r="UUH152"/>
      <c r="UUI152"/>
      <c r="UUJ152"/>
      <c r="UUK152"/>
      <c r="UUL152"/>
      <c r="UUM152"/>
      <c r="UUN152"/>
      <c r="UUO152"/>
      <c r="UUP152"/>
      <c r="UUQ152"/>
      <c r="UUR152"/>
      <c r="UUS152"/>
      <c r="UUT152"/>
      <c r="UUU152"/>
      <c r="UUV152"/>
      <c r="UUW152"/>
      <c r="UUX152"/>
      <c r="UUY152"/>
      <c r="UUZ152"/>
      <c r="UVA152"/>
      <c r="UVB152"/>
      <c r="UVC152"/>
      <c r="UVD152"/>
      <c r="UVE152"/>
      <c r="UVF152"/>
      <c r="UVG152"/>
      <c r="UVH152"/>
      <c r="UVI152"/>
      <c r="UVJ152"/>
      <c r="UVK152"/>
      <c r="UVL152"/>
      <c r="UVM152"/>
      <c r="UVN152"/>
      <c r="UVO152"/>
      <c r="UVP152"/>
      <c r="UVQ152"/>
      <c r="UVR152"/>
      <c r="UVS152"/>
      <c r="UVT152"/>
      <c r="UVU152"/>
      <c r="UVV152"/>
      <c r="UVW152"/>
      <c r="UVX152"/>
      <c r="UVY152"/>
      <c r="UVZ152"/>
      <c r="UWA152"/>
      <c r="UWB152"/>
      <c r="UWC152"/>
      <c r="UWD152"/>
      <c r="UWE152"/>
      <c r="UWF152"/>
      <c r="UWG152"/>
      <c r="UWH152"/>
      <c r="UWI152"/>
      <c r="UWJ152"/>
      <c r="UWK152"/>
      <c r="UWL152"/>
      <c r="UWM152"/>
      <c r="UWN152"/>
      <c r="UWO152"/>
      <c r="UWP152"/>
      <c r="UWQ152"/>
      <c r="UWR152"/>
      <c r="UWS152"/>
      <c r="UWT152"/>
      <c r="UWU152"/>
      <c r="UWV152"/>
      <c r="UWW152"/>
      <c r="UWX152"/>
      <c r="UWY152"/>
      <c r="UWZ152"/>
      <c r="UXA152"/>
      <c r="UXB152"/>
      <c r="UXC152"/>
      <c r="UXD152"/>
      <c r="UXE152"/>
      <c r="UXF152"/>
      <c r="UXG152"/>
      <c r="UXH152"/>
      <c r="UXI152"/>
      <c r="UXJ152"/>
      <c r="UXK152"/>
      <c r="UXL152"/>
      <c r="UXM152"/>
      <c r="UXN152"/>
      <c r="UXO152"/>
      <c r="UXP152"/>
      <c r="UXQ152"/>
      <c r="UXR152"/>
      <c r="UXS152"/>
      <c r="UXT152"/>
      <c r="UXU152"/>
      <c r="UXV152"/>
      <c r="UXW152"/>
      <c r="UXX152"/>
      <c r="UXY152"/>
      <c r="UXZ152"/>
      <c r="UYA152"/>
      <c r="UYB152"/>
      <c r="UYC152"/>
      <c r="UYD152"/>
      <c r="UYE152"/>
      <c r="UYF152"/>
      <c r="UYG152"/>
      <c r="UYH152"/>
      <c r="UYI152"/>
      <c r="UYJ152"/>
      <c r="UYK152"/>
      <c r="UYL152"/>
      <c r="UYM152"/>
      <c r="UYN152"/>
      <c r="UYO152"/>
      <c r="UYP152"/>
      <c r="UYQ152"/>
      <c r="UYR152"/>
      <c r="UYS152"/>
      <c r="UYT152"/>
      <c r="UYU152"/>
      <c r="UYV152"/>
      <c r="UYW152"/>
      <c r="UYX152"/>
      <c r="UYY152"/>
      <c r="UYZ152"/>
      <c r="UZA152"/>
      <c r="UZB152"/>
      <c r="UZC152"/>
      <c r="UZD152"/>
      <c r="UZE152"/>
      <c r="UZF152"/>
      <c r="UZG152"/>
      <c r="UZH152"/>
      <c r="UZI152"/>
      <c r="UZJ152"/>
      <c r="UZK152"/>
      <c r="UZL152"/>
      <c r="UZM152"/>
      <c r="UZN152"/>
      <c r="UZO152"/>
      <c r="UZP152"/>
      <c r="UZQ152"/>
      <c r="UZR152"/>
      <c r="UZS152"/>
      <c r="UZT152"/>
      <c r="UZU152"/>
      <c r="UZV152"/>
      <c r="UZW152"/>
      <c r="UZX152"/>
      <c r="UZY152"/>
      <c r="UZZ152"/>
      <c r="VAA152"/>
      <c r="VAB152"/>
      <c r="VAC152"/>
      <c r="VAD152"/>
      <c r="VAE152"/>
      <c r="VAF152"/>
      <c r="VAG152"/>
      <c r="VAH152"/>
      <c r="VAI152"/>
      <c r="VAJ152"/>
      <c r="VAK152"/>
      <c r="VAL152"/>
      <c r="VAM152"/>
      <c r="VAN152"/>
      <c r="VAO152"/>
      <c r="VAP152"/>
      <c r="VAQ152"/>
      <c r="VAR152"/>
      <c r="VAS152"/>
      <c r="VAT152"/>
      <c r="VAU152"/>
      <c r="VAV152"/>
      <c r="VAW152"/>
      <c r="VAX152"/>
      <c r="VAY152"/>
      <c r="VAZ152"/>
      <c r="VBA152"/>
      <c r="VBB152"/>
      <c r="VBC152"/>
      <c r="VBD152"/>
      <c r="VBE152"/>
      <c r="VBF152"/>
      <c r="VBG152"/>
      <c r="VBH152"/>
      <c r="VBI152"/>
      <c r="VBJ152"/>
      <c r="VBK152"/>
      <c r="VBL152"/>
      <c r="VBM152"/>
      <c r="VBN152"/>
      <c r="VBO152"/>
      <c r="VBP152"/>
      <c r="VBQ152"/>
      <c r="VBR152"/>
      <c r="VBS152"/>
      <c r="VBT152"/>
      <c r="VBU152"/>
      <c r="VBV152"/>
      <c r="VBW152"/>
      <c r="VBX152"/>
      <c r="VBY152"/>
      <c r="VBZ152"/>
      <c r="VCA152"/>
      <c r="VCB152"/>
      <c r="VCC152"/>
      <c r="VCD152"/>
      <c r="VCE152"/>
      <c r="VCF152"/>
      <c r="VCG152"/>
      <c r="VCH152"/>
      <c r="VCI152"/>
      <c r="VCJ152"/>
      <c r="VCK152"/>
      <c r="VCL152"/>
      <c r="VCM152"/>
      <c r="VCN152"/>
      <c r="VCO152"/>
      <c r="VCP152"/>
      <c r="VCQ152"/>
      <c r="VCR152"/>
      <c r="VCS152"/>
      <c r="VCT152"/>
      <c r="VCU152"/>
      <c r="VCV152"/>
      <c r="VCW152"/>
      <c r="VCX152"/>
      <c r="VCY152"/>
      <c r="VCZ152"/>
      <c r="VDA152"/>
      <c r="VDB152"/>
      <c r="VDC152"/>
      <c r="VDD152"/>
      <c r="VDE152"/>
      <c r="VDF152"/>
      <c r="VDG152"/>
      <c r="VDH152"/>
      <c r="VDI152"/>
      <c r="VDJ152"/>
      <c r="VDK152"/>
      <c r="VDL152"/>
      <c r="VDM152"/>
      <c r="VDN152"/>
      <c r="VDO152"/>
      <c r="VDP152"/>
      <c r="VDQ152"/>
      <c r="VDR152"/>
      <c r="VDS152"/>
      <c r="VDT152"/>
      <c r="VDU152"/>
      <c r="VDV152"/>
      <c r="VDW152"/>
      <c r="VDX152"/>
      <c r="VDY152"/>
      <c r="VDZ152"/>
      <c r="VEA152"/>
      <c r="VEB152"/>
      <c r="VEC152"/>
      <c r="VED152"/>
      <c r="VEE152"/>
      <c r="VEF152"/>
      <c r="VEG152"/>
      <c r="VEH152"/>
      <c r="VEI152"/>
      <c r="VEJ152"/>
      <c r="VEK152"/>
      <c r="VEL152"/>
      <c r="VEM152"/>
      <c r="VEN152"/>
      <c r="VEO152"/>
      <c r="VEP152"/>
      <c r="VEQ152"/>
      <c r="VER152"/>
      <c r="VES152"/>
      <c r="VET152"/>
      <c r="VEU152"/>
      <c r="VEV152"/>
      <c r="VEW152"/>
      <c r="VEX152"/>
      <c r="VEY152"/>
      <c r="VEZ152"/>
      <c r="VFA152"/>
      <c r="VFB152"/>
      <c r="VFC152"/>
      <c r="VFD152"/>
      <c r="VFE152"/>
      <c r="VFF152"/>
      <c r="VFG152"/>
      <c r="VFH152"/>
      <c r="VFI152"/>
      <c r="VFJ152"/>
      <c r="VFK152"/>
      <c r="VFL152"/>
      <c r="VFM152"/>
      <c r="VFN152"/>
      <c r="VFO152"/>
      <c r="VFP152"/>
      <c r="VFQ152"/>
      <c r="VFR152"/>
      <c r="VFS152"/>
      <c r="VFT152"/>
      <c r="VFU152"/>
      <c r="VFV152"/>
      <c r="VFW152"/>
      <c r="VFX152"/>
      <c r="VFY152"/>
      <c r="VFZ152"/>
      <c r="VGA152"/>
      <c r="VGB152"/>
      <c r="VGC152"/>
      <c r="VGD152"/>
      <c r="VGE152"/>
      <c r="VGF152"/>
      <c r="VGG152"/>
      <c r="VGH152"/>
      <c r="VGI152"/>
      <c r="VGJ152"/>
      <c r="VGK152"/>
      <c r="VGL152"/>
      <c r="VGM152"/>
      <c r="VGN152"/>
      <c r="VGO152"/>
      <c r="VGP152"/>
      <c r="VGQ152"/>
      <c r="VGR152"/>
      <c r="VGS152"/>
      <c r="VGT152"/>
      <c r="VGU152"/>
      <c r="VGV152"/>
      <c r="VGW152"/>
      <c r="VGX152"/>
      <c r="VGY152"/>
      <c r="VGZ152"/>
      <c r="VHA152"/>
      <c r="VHB152"/>
      <c r="VHC152"/>
      <c r="VHD152"/>
      <c r="VHE152"/>
      <c r="VHF152"/>
      <c r="VHG152"/>
      <c r="VHH152"/>
      <c r="VHI152"/>
      <c r="VHJ152"/>
      <c r="VHK152"/>
      <c r="VHL152"/>
      <c r="VHM152"/>
      <c r="VHN152"/>
      <c r="VHO152"/>
      <c r="VHP152"/>
      <c r="VHQ152"/>
      <c r="VHR152"/>
      <c r="VHS152"/>
      <c r="VHT152"/>
      <c r="VHU152"/>
      <c r="VHV152"/>
      <c r="VHW152"/>
      <c r="VHX152"/>
      <c r="VHY152"/>
      <c r="VHZ152"/>
      <c r="VIA152"/>
      <c r="VIB152"/>
      <c r="VIC152"/>
      <c r="VID152"/>
      <c r="VIE152"/>
      <c r="VIF152"/>
      <c r="VIG152"/>
      <c r="VIH152"/>
      <c r="VII152"/>
      <c r="VIJ152"/>
      <c r="VIK152"/>
      <c r="VIL152"/>
      <c r="VIM152"/>
      <c r="VIN152"/>
      <c r="VIO152"/>
      <c r="VIP152"/>
      <c r="VIQ152"/>
      <c r="VIR152"/>
      <c r="VIS152"/>
      <c r="VIT152"/>
      <c r="VIU152"/>
      <c r="VIV152"/>
      <c r="VIW152"/>
      <c r="VIX152"/>
      <c r="VIY152"/>
      <c r="VIZ152"/>
      <c r="VJA152"/>
      <c r="VJB152"/>
      <c r="VJC152"/>
      <c r="VJD152"/>
      <c r="VJE152"/>
      <c r="VJF152"/>
      <c r="VJG152"/>
      <c r="VJH152"/>
      <c r="VJI152"/>
      <c r="VJJ152"/>
      <c r="VJK152"/>
      <c r="VJL152"/>
      <c r="VJM152"/>
      <c r="VJN152"/>
      <c r="VJO152"/>
      <c r="VJP152"/>
      <c r="VJQ152"/>
      <c r="VJR152"/>
      <c r="VJS152"/>
      <c r="VJT152"/>
      <c r="VJU152"/>
      <c r="VJV152"/>
      <c r="VJW152"/>
      <c r="VJX152"/>
      <c r="VJY152"/>
      <c r="VJZ152"/>
      <c r="VKA152"/>
      <c r="VKB152"/>
      <c r="VKC152"/>
      <c r="VKD152"/>
      <c r="VKE152"/>
      <c r="VKF152"/>
      <c r="VKG152"/>
      <c r="VKH152"/>
      <c r="VKI152"/>
      <c r="VKJ152"/>
      <c r="VKK152"/>
      <c r="VKL152"/>
      <c r="VKM152"/>
      <c r="VKN152"/>
      <c r="VKO152"/>
      <c r="VKP152"/>
      <c r="VKQ152"/>
      <c r="VKR152"/>
      <c r="VKS152"/>
      <c r="VKT152"/>
      <c r="VKU152"/>
      <c r="VKV152"/>
      <c r="VKW152"/>
      <c r="VKX152"/>
      <c r="VKY152"/>
      <c r="VKZ152"/>
      <c r="VLA152"/>
      <c r="VLB152"/>
      <c r="VLC152"/>
      <c r="VLD152"/>
      <c r="VLE152"/>
      <c r="VLF152"/>
      <c r="VLG152"/>
      <c r="VLH152"/>
      <c r="VLI152"/>
      <c r="VLJ152"/>
      <c r="VLK152"/>
      <c r="VLL152"/>
      <c r="VLM152"/>
      <c r="VLN152"/>
      <c r="VLO152"/>
      <c r="VLP152"/>
      <c r="VLQ152"/>
      <c r="VLR152"/>
      <c r="VLS152"/>
      <c r="VLT152"/>
      <c r="VLU152"/>
      <c r="VLV152"/>
      <c r="VLW152"/>
      <c r="VLX152"/>
      <c r="VLY152"/>
      <c r="VLZ152"/>
      <c r="VMA152"/>
      <c r="VMB152"/>
      <c r="VMC152"/>
      <c r="VMD152"/>
      <c r="VME152"/>
      <c r="VMF152"/>
      <c r="VMG152"/>
      <c r="VMH152"/>
      <c r="VMI152"/>
      <c r="VMJ152"/>
      <c r="VMK152"/>
      <c r="VML152"/>
      <c r="VMM152"/>
      <c r="VMN152"/>
      <c r="VMO152"/>
      <c r="VMP152"/>
      <c r="VMQ152"/>
      <c r="VMR152"/>
      <c r="VMS152"/>
      <c r="VMT152"/>
      <c r="VMU152"/>
      <c r="VMV152"/>
      <c r="VMW152"/>
      <c r="VMX152"/>
      <c r="VMY152"/>
      <c r="VMZ152"/>
      <c r="VNA152"/>
      <c r="VNB152"/>
      <c r="VNC152"/>
      <c r="VND152"/>
      <c r="VNE152"/>
      <c r="VNF152"/>
      <c r="VNG152"/>
      <c r="VNH152"/>
      <c r="VNI152"/>
      <c r="VNJ152"/>
      <c r="VNK152"/>
      <c r="VNL152"/>
      <c r="VNM152"/>
      <c r="VNN152"/>
      <c r="VNO152"/>
      <c r="VNP152"/>
      <c r="VNQ152"/>
      <c r="VNR152"/>
      <c r="VNS152"/>
      <c r="VNT152"/>
      <c r="VNU152"/>
      <c r="VNV152"/>
      <c r="VNW152"/>
      <c r="VNX152"/>
      <c r="VNY152"/>
      <c r="VNZ152"/>
      <c r="VOA152"/>
      <c r="VOB152"/>
      <c r="VOC152"/>
      <c r="VOD152"/>
      <c r="VOE152"/>
      <c r="VOF152"/>
      <c r="VOG152"/>
      <c r="VOH152"/>
      <c r="VOI152"/>
      <c r="VOJ152"/>
      <c r="VOK152"/>
      <c r="VOL152"/>
      <c r="VOM152"/>
      <c r="VON152"/>
      <c r="VOO152"/>
      <c r="VOP152"/>
      <c r="VOQ152"/>
      <c r="VOR152"/>
      <c r="VOS152"/>
      <c r="VOT152"/>
      <c r="VOU152"/>
      <c r="VOV152"/>
      <c r="VOW152"/>
      <c r="VOX152"/>
      <c r="VOY152"/>
      <c r="VOZ152"/>
      <c r="VPA152"/>
      <c r="VPB152"/>
      <c r="VPC152"/>
      <c r="VPD152"/>
      <c r="VPE152"/>
      <c r="VPF152"/>
      <c r="VPG152"/>
      <c r="VPH152"/>
      <c r="VPI152"/>
      <c r="VPJ152"/>
      <c r="VPK152"/>
      <c r="VPL152"/>
      <c r="VPM152"/>
      <c r="VPN152"/>
      <c r="VPO152"/>
      <c r="VPP152"/>
      <c r="VPQ152"/>
      <c r="VPR152"/>
      <c r="VPS152"/>
      <c r="VPT152"/>
      <c r="VPU152"/>
      <c r="VPV152"/>
      <c r="VPW152"/>
      <c r="VPX152"/>
      <c r="VPY152"/>
      <c r="VPZ152"/>
      <c r="VQA152"/>
      <c r="VQB152"/>
      <c r="VQC152"/>
      <c r="VQD152"/>
      <c r="VQE152"/>
      <c r="VQF152"/>
      <c r="VQG152"/>
      <c r="VQH152"/>
      <c r="VQI152"/>
      <c r="VQJ152"/>
      <c r="VQK152"/>
      <c r="VQL152"/>
      <c r="VQM152"/>
      <c r="VQN152"/>
      <c r="VQO152"/>
      <c r="VQP152"/>
      <c r="VQQ152"/>
      <c r="VQR152"/>
      <c r="VQS152"/>
      <c r="VQT152"/>
      <c r="VQU152"/>
      <c r="VQV152"/>
      <c r="VQW152"/>
      <c r="VQX152"/>
      <c r="VQY152"/>
      <c r="VQZ152"/>
      <c r="VRA152"/>
      <c r="VRB152"/>
      <c r="VRC152"/>
      <c r="VRD152"/>
      <c r="VRE152"/>
      <c r="VRF152"/>
      <c r="VRG152"/>
      <c r="VRH152"/>
      <c r="VRI152"/>
      <c r="VRJ152"/>
      <c r="VRK152"/>
      <c r="VRL152"/>
      <c r="VRM152"/>
      <c r="VRN152"/>
      <c r="VRO152"/>
      <c r="VRP152"/>
      <c r="VRQ152"/>
      <c r="VRR152"/>
      <c r="VRS152"/>
      <c r="VRT152"/>
      <c r="VRU152"/>
      <c r="VRV152"/>
      <c r="VRW152"/>
      <c r="VRX152"/>
      <c r="VRY152"/>
      <c r="VRZ152"/>
      <c r="VSA152"/>
      <c r="VSB152"/>
      <c r="VSC152"/>
      <c r="VSD152"/>
      <c r="VSE152"/>
      <c r="VSF152"/>
      <c r="VSG152"/>
      <c r="VSH152"/>
      <c r="VSI152"/>
      <c r="VSJ152"/>
      <c r="VSK152"/>
      <c r="VSL152"/>
      <c r="VSM152"/>
      <c r="VSN152"/>
      <c r="VSO152"/>
      <c r="VSP152"/>
      <c r="VSQ152"/>
      <c r="VSR152"/>
      <c r="VSS152"/>
      <c r="VST152"/>
      <c r="VSU152"/>
      <c r="VSV152"/>
      <c r="VSW152"/>
      <c r="VSX152"/>
      <c r="VSY152"/>
      <c r="VSZ152"/>
      <c r="VTA152"/>
      <c r="VTB152"/>
      <c r="VTC152"/>
      <c r="VTD152"/>
      <c r="VTE152"/>
      <c r="VTF152"/>
      <c r="VTG152"/>
      <c r="VTH152"/>
      <c r="VTI152"/>
      <c r="VTJ152"/>
      <c r="VTK152"/>
      <c r="VTL152"/>
      <c r="VTM152"/>
      <c r="VTN152"/>
      <c r="VTO152"/>
      <c r="VTP152"/>
      <c r="VTQ152"/>
      <c r="VTR152"/>
      <c r="VTS152"/>
      <c r="VTT152"/>
      <c r="VTU152"/>
      <c r="VTV152"/>
      <c r="VTW152"/>
      <c r="VTX152"/>
      <c r="VTY152"/>
      <c r="VTZ152"/>
      <c r="VUA152"/>
      <c r="VUB152"/>
      <c r="VUC152"/>
      <c r="VUD152"/>
      <c r="VUE152"/>
      <c r="VUF152"/>
      <c r="VUG152"/>
      <c r="VUH152"/>
      <c r="VUI152"/>
      <c r="VUJ152"/>
      <c r="VUK152"/>
      <c r="VUL152"/>
      <c r="VUM152"/>
      <c r="VUN152"/>
      <c r="VUO152"/>
      <c r="VUP152"/>
      <c r="VUQ152"/>
      <c r="VUR152"/>
      <c r="VUS152"/>
      <c r="VUT152"/>
      <c r="VUU152"/>
      <c r="VUV152"/>
      <c r="VUW152"/>
      <c r="VUX152"/>
      <c r="VUY152"/>
      <c r="VUZ152"/>
      <c r="VVA152"/>
      <c r="VVB152"/>
      <c r="VVC152"/>
      <c r="VVD152"/>
      <c r="VVE152"/>
      <c r="VVF152"/>
      <c r="VVG152"/>
      <c r="VVH152"/>
      <c r="VVI152"/>
      <c r="VVJ152"/>
      <c r="VVK152"/>
      <c r="VVL152"/>
      <c r="VVM152"/>
      <c r="VVN152"/>
      <c r="VVO152"/>
      <c r="VVP152"/>
      <c r="VVQ152"/>
      <c r="VVR152"/>
      <c r="VVS152"/>
      <c r="VVT152"/>
      <c r="VVU152"/>
      <c r="VVV152"/>
      <c r="VVW152"/>
      <c r="VVX152"/>
      <c r="VVY152"/>
      <c r="VVZ152"/>
      <c r="VWA152"/>
      <c r="VWB152"/>
      <c r="VWC152"/>
      <c r="VWD152"/>
      <c r="VWE152"/>
      <c r="VWF152"/>
      <c r="VWG152"/>
      <c r="VWH152"/>
      <c r="VWI152"/>
      <c r="VWJ152"/>
      <c r="VWK152"/>
      <c r="VWL152"/>
      <c r="VWM152"/>
      <c r="VWN152"/>
      <c r="VWO152"/>
      <c r="VWP152"/>
      <c r="VWQ152"/>
      <c r="VWR152"/>
      <c r="VWS152"/>
      <c r="VWT152"/>
      <c r="VWU152"/>
      <c r="VWV152"/>
      <c r="VWW152"/>
      <c r="VWX152"/>
      <c r="VWY152"/>
      <c r="VWZ152"/>
      <c r="VXA152"/>
      <c r="VXB152"/>
      <c r="VXC152"/>
      <c r="VXD152"/>
      <c r="VXE152"/>
      <c r="VXF152"/>
      <c r="VXG152"/>
      <c r="VXH152"/>
      <c r="VXI152"/>
      <c r="VXJ152"/>
      <c r="VXK152"/>
      <c r="VXL152"/>
      <c r="VXM152"/>
      <c r="VXN152"/>
      <c r="VXO152"/>
      <c r="VXP152"/>
      <c r="VXQ152"/>
      <c r="VXR152"/>
      <c r="VXS152"/>
      <c r="VXT152"/>
      <c r="VXU152"/>
      <c r="VXV152"/>
      <c r="VXW152"/>
      <c r="VXX152"/>
      <c r="VXY152"/>
      <c r="VXZ152"/>
      <c r="VYA152"/>
      <c r="VYB152"/>
      <c r="VYC152"/>
      <c r="VYD152"/>
      <c r="VYE152"/>
      <c r="VYF152"/>
      <c r="VYG152"/>
      <c r="VYH152"/>
      <c r="VYI152"/>
      <c r="VYJ152"/>
      <c r="VYK152"/>
      <c r="VYL152"/>
      <c r="VYM152"/>
      <c r="VYN152"/>
      <c r="VYO152"/>
      <c r="VYP152"/>
      <c r="VYQ152"/>
      <c r="VYR152"/>
      <c r="VYS152"/>
      <c r="VYT152"/>
      <c r="VYU152"/>
      <c r="VYV152"/>
      <c r="VYW152"/>
      <c r="VYX152"/>
      <c r="VYY152"/>
      <c r="VYZ152"/>
      <c r="VZA152"/>
      <c r="VZB152"/>
      <c r="VZC152"/>
      <c r="VZD152"/>
      <c r="VZE152"/>
      <c r="VZF152"/>
      <c r="VZG152"/>
      <c r="VZH152"/>
      <c r="VZI152"/>
      <c r="VZJ152"/>
      <c r="VZK152"/>
      <c r="VZL152"/>
      <c r="VZM152"/>
      <c r="VZN152"/>
      <c r="VZO152"/>
      <c r="VZP152"/>
      <c r="VZQ152"/>
      <c r="VZR152"/>
      <c r="VZS152"/>
      <c r="VZT152"/>
      <c r="VZU152"/>
      <c r="VZV152"/>
      <c r="VZW152"/>
      <c r="VZX152"/>
      <c r="VZY152"/>
      <c r="VZZ152"/>
      <c r="WAA152"/>
      <c r="WAB152"/>
      <c r="WAC152"/>
      <c r="WAD152"/>
      <c r="WAE152"/>
      <c r="WAF152"/>
      <c r="WAG152"/>
      <c r="WAH152"/>
      <c r="WAI152"/>
      <c r="WAJ152"/>
      <c r="WAK152"/>
      <c r="WAL152"/>
      <c r="WAM152"/>
      <c r="WAN152"/>
      <c r="WAO152"/>
      <c r="WAP152"/>
      <c r="WAQ152"/>
      <c r="WAR152"/>
      <c r="WAS152"/>
      <c r="WAT152"/>
      <c r="WAU152"/>
      <c r="WAV152"/>
      <c r="WAW152"/>
      <c r="WAX152"/>
      <c r="WAY152"/>
      <c r="WAZ152"/>
      <c r="WBA152"/>
      <c r="WBB152"/>
      <c r="WBC152"/>
      <c r="WBD152"/>
      <c r="WBE152"/>
      <c r="WBF152"/>
      <c r="WBG152"/>
      <c r="WBH152"/>
      <c r="WBI152"/>
      <c r="WBJ152"/>
      <c r="WBK152"/>
      <c r="WBL152"/>
      <c r="WBM152"/>
      <c r="WBN152"/>
      <c r="WBO152"/>
      <c r="WBP152"/>
      <c r="WBQ152"/>
      <c r="WBR152"/>
      <c r="WBS152"/>
      <c r="WBT152"/>
      <c r="WBU152"/>
      <c r="WBV152"/>
      <c r="WBW152"/>
      <c r="WBX152"/>
      <c r="WBY152"/>
      <c r="WBZ152"/>
      <c r="WCA152"/>
      <c r="WCB152"/>
      <c r="WCC152"/>
      <c r="WCD152"/>
      <c r="WCE152"/>
      <c r="WCF152"/>
      <c r="WCG152"/>
      <c r="WCH152"/>
      <c r="WCI152"/>
      <c r="WCJ152"/>
      <c r="WCK152"/>
      <c r="WCL152"/>
      <c r="WCM152"/>
      <c r="WCN152"/>
      <c r="WCO152"/>
      <c r="WCP152"/>
      <c r="WCQ152"/>
      <c r="WCR152"/>
      <c r="WCS152"/>
      <c r="WCT152"/>
      <c r="WCU152"/>
      <c r="WCV152"/>
      <c r="WCW152"/>
      <c r="WCX152"/>
      <c r="WCY152"/>
      <c r="WCZ152"/>
      <c r="WDA152"/>
      <c r="WDB152"/>
      <c r="WDC152"/>
      <c r="WDD152"/>
      <c r="WDE152"/>
      <c r="WDF152"/>
      <c r="WDG152"/>
      <c r="WDH152"/>
      <c r="WDI152"/>
      <c r="WDJ152"/>
      <c r="WDK152"/>
      <c r="WDL152"/>
      <c r="WDM152"/>
      <c r="WDN152"/>
      <c r="WDO152"/>
      <c r="WDP152"/>
      <c r="WDQ152"/>
      <c r="WDR152"/>
      <c r="WDS152"/>
      <c r="WDT152"/>
      <c r="WDU152"/>
      <c r="WDV152"/>
      <c r="WDW152"/>
      <c r="WDX152"/>
      <c r="WDY152"/>
      <c r="WDZ152"/>
      <c r="WEA152"/>
      <c r="WEB152"/>
      <c r="WEC152"/>
      <c r="WED152"/>
      <c r="WEE152"/>
      <c r="WEF152"/>
      <c r="WEG152"/>
      <c r="WEH152"/>
      <c r="WEI152"/>
      <c r="WEJ152"/>
      <c r="WEK152"/>
      <c r="WEL152"/>
      <c r="WEM152"/>
      <c r="WEN152"/>
      <c r="WEO152"/>
      <c r="WEP152"/>
      <c r="WEQ152"/>
      <c r="WER152"/>
      <c r="WES152"/>
      <c r="WET152"/>
      <c r="WEU152"/>
      <c r="WEV152"/>
      <c r="WEW152"/>
      <c r="WEX152"/>
      <c r="WEY152"/>
      <c r="WEZ152"/>
      <c r="WFA152"/>
      <c r="WFB152"/>
      <c r="WFC152"/>
      <c r="WFD152"/>
      <c r="WFE152"/>
      <c r="WFF152"/>
      <c r="WFG152"/>
      <c r="WFH152"/>
      <c r="WFI152"/>
      <c r="WFJ152"/>
      <c r="WFK152"/>
      <c r="WFL152"/>
      <c r="WFM152"/>
      <c r="WFN152"/>
      <c r="WFO152"/>
      <c r="WFP152"/>
      <c r="WFQ152"/>
      <c r="WFR152"/>
      <c r="WFS152"/>
      <c r="WFT152"/>
      <c r="WFU152"/>
      <c r="WFV152"/>
      <c r="WFW152"/>
      <c r="WFX152"/>
      <c r="WFY152"/>
      <c r="WFZ152"/>
      <c r="WGA152"/>
      <c r="WGB152"/>
      <c r="WGC152"/>
      <c r="WGD152"/>
      <c r="WGE152"/>
      <c r="WGF152"/>
      <c r="WGG152"/>
      <c r="WGH152"/>
      <c r="WGI152"/>
      <c r="WGJ152"/>
      <c r="WGK152"/>
      <c r="WGL152"/>
      <c r="WGM152"/>
      <c r="WGN152"/>
      <c r="WGO152"/>
      <c r="WGP152"/>
      <c r="WGQ152"/>
      <c r="WGR152"/>
      <c r="WGS152"/>
      <c r="WGT152"/>
      <c r="WGU152"/>
      <c r="WGV152"/>
      <c r="WGW152"/>
      <c r="WGX152"/>
      <c r="WGY152"/>
      <c r="WGZ152"/>
      <c r="WHA152"/>
      <c r="WHB152"/>
      <c r="WHC152"/>
      <c r="WHD152"/>
      <c r="WHE152"/>
      <c r="WHF152"/>
      <c r="WHG152"/>
      <c r="WHH152"/>
      <c r="WHI152"/>
      <c r="WHJ152"/>
      <c r="WHK152"/>
      <c r="WHL152"/>
      <c r="WHM152"/>
      <c r="WHN152"/>
      <c r="WHO152"/>
      <c r="WHP152"/>
      <c r="WHQ152"/>
      <c r="WHR152"/>
      <c r="WHS152"/>
      <c r="WHT152"/>
      <c r="WHU152"/>
      <c r="WHV152"/>
      <c r="WHW152"/>
      <c r="WHX152"/>
      <c r="WHY152"/>
      <c r="WHZ152"/>
      <c r="WIA152"/>
      <c r="WIB152"/>
      <c r="WIC152"/>
      <c r="WID152"/>
      <c r="WIE152"/>
      <c r="WIF152"/>
      <c r="WIG152"/>
      <c r="WIH152"/>
      <c r="WII152"/>
      <c r="WIJ152"/>
      <c r="WIK152"/>
      <c r="WIL152"/>
      <c r="WIM152"/>
      <c r="WIN152"/>
      <c r="WIO152"/>
      <c r="WIP152"/>
      <c r="WIQ152"/>
      <c r="WIR152"/>
      <c r="WIS152"/>
      <c r="WIT152"/>
      <c r="WIU152"/>
      <c r="WIV152"/>
      <c r="WIW152"/>
      <c r="WIX152"/>
      <c r="WIY152"/>
      <c r="WIZ152"/>
      <c r="WJA152"/>
      <c r="WJB152"/>
      <c r="WJC152"/>
      <c r="WJD152"/>
      <c r="WJE152"/>
      <c r="WJF152"/>
      <c r="WJG152"/>
      <c r="WJH152"/>
      <c r="WJI152"/>
      <c r="WJJ152"/>
      <c r="WJK152"/>
      <c r="WJL152"/>
      <c r="WJM152"/>
      <c r="WJN152"/>
      <c r="WJO152"/>
      <c r="WJP152"/>
      <c r="WJQ152"/>
      <c r="WJR152"/>
      <c r="WJS152"/>
      <c r="WJT152"/>
      <c r="WJU152"/>
      <c r="WJV152"/>
      <c r="WJW152"/>
      <c r="WJX152"/>
      <c r="WJY152"/>
      <c r="WJZ152"/>
      <c r="WKA152"/>
      <c r="WKB152"/>
      <c r="WKC152"/>
      <c r="WKD152"/>
      <c r="WKE152"/>
      <c r="WKF152"/>
      <c r="WKG152"/>
      <c r="WKH152"/>
      <c r="WKI152"/>
      <c r="WKJ152"/>
      <c r="WKK152"/>
      <c r="WKL152"/>
      <c r="WKM152"/>
      <c r="WKN152"/>
      <c r="WKO152"/>
      <c r="WKP152"/>
      <c r="WKQ152"/>
      <c r="WKR152"/>
      <c r="WKS152"/>
      <c r="WKT152"/>
      <c r="WKU152"/>
      <c r="WKV152"/>
      <c r="WKW152"/>
      <c r="WKX152"/>
      <c r="WKY152"/>
      <c r="WKZ152"/>
      <c r="WLA152"/>
      <c r="WLB152"/>
      <c r="WLC152"/>
      <c r="WLD152"/>
      <c r="WLE152"/>
      <c r="WLF152"/>
      <c r="WLG152"/>
      <c r="WLH152"/>
      <c r="WLI152"/>
      <c r="WLJ152"/>
      <c r="WLK152"/>
      <c r="WLL152"/>
      <c r="WLM152"/>
      <c r="WLN152"/>
      <c r="WLO152"/>
      <c r="WLP152"/>
      <c r="WLQ152"/>
      <c r="WLR152"/>
      <c r="WLS152"/>
      <c r="WLT152"/>
      <c r="WLU152"/>
      <c r="WLV152"/>
      <c r="WLW152"/>
      <c r="WLX152"/>
      <c r="WLY152"/>
      <c r="WLZ152"/>
      <c r="WMA152"/>
      <c r="WMB152"/>
      <c r="WMC152"/>
      <c r="WMD152"/>
      <c r="WME152"/>
      <c r="WMF152"/>
      <c r="WMG152"/>
      <c r="WMH152"/>
      <c r="WMI152"/>
      <c r="WMJ152"/>
      <c r="WMK152"/>
      <c r="WML152"/>
      <c r="WMM152"/>
      <c r="WMN152"/>
      <c r="WMO152"/>
      <c r="WMP152"/>
      <c r="WMQ152"/>
      <c r="WMR152"/>
      <c r="WMS152"/>
      <c r="WMT152"/>
      <c r="WMU152"/>
      <c r="WMV152"/>
      <c r="WMW152"/>
      <c r="WMX152"/>
      <c r="WMY152"/>
      <c r="WMZ152"/>
      <c r="WNA152"/>
      <c r="WNB152"/>
      <c r="WNC152"/>
      <c r="WND152"/>
      <c r="WNE152"/>
      <c r="WNF152"/>
      <c r="WNG152"/>
      <c r="WNH152"/>
      <c r="WNI152"/>
      <c r="WNJ152"/>
      <c r="WNK152"/>
      <c r="WNL152"/>
      <c r="WNM152"/>
      <c r="WNN152"/>
      <c r="WNO152"/>
      <c r="WNP152"/>
      <c r="WNQ152"/>
      <c r="WNR152"/>
      <c r="WNS152"/>
      <c r="WNT152"/>
      <c r="WNU152"/>
      <c r="WNV152"/>
      <c r="WNW152"/>
      <c r="WNX152"/>
      <c r="WNY152"/>
      <c r="WNZ152"/>
      <c r="WOA152"/>
      <c r="WOB152"/>
      <c r="WOC152"/>
      <c r="WOD152"/>
      <c r="WOE152"/>
      <c r="WOF152"/>
      <c r="WOG152"/>
      <c r="WOH152"/>
      <c r="WOI152"/>
      <c r="WOJ152"/>
      <c r="WOK152"/>
      <c r="WOL152"/>
      <c r="WOM152"/>
      <c r="WON152"/>
      <c r="WOO152"/>
      <c r="WOP152"/>
      <c r="WOQ152"/>
      <c r="WOR152"/>
      <c r="WOS152"/>
      <c r="WOT152"/>
      <c r="WOU152"/>
      <c r="WOV152"/>
      <c r="WOW152"/>
      <c r="WOX152"/>
      <c r="WOY152"/>
      <c r="WOZ152"/>
      <c r="WPA152"/>
      <c r="WPB152"/>
      <c r="WPC152"/>
      <c r="WPD152"/>
      <c r="WPE152"/>
      <c r="WPF152"/>
      <c r="WPG152"/>
      <c r="WPH152"/>
      <c r="WPI152"/>
      <c r="WPJ152"/>
      <c r="WPK152"/>
      <c r="WPL152"/>
      <c r="WPM152"/>
      <c r="WPN152"/>
      <c r="WPO152"/>
      <c r="WPP152"/>
      <c r="WPQ152"/>
      <c r="WPR152"/>
      <c r="WPS152"/>
      <c r="WPT152"/>
      <c r="WPU152"/>
      <c r="WPV152"/>
      <c r="WPW152"/>
      <c r="WPX152"/>
      <c r="WPY152"/>
      <c r="WPZ152"/>
      <c r="WQA152"/>
      <c r="WQB152"/>
      <c r="WQC152"/>
      <c r="WQD152"/>
      <c r="WQE152"/>
      <c r="WQF152"/>
      <c r="WQG152"/>
      <c r="WQH152"/>
      <c r="WQI152"/>
      <c r="WQJ152"/>
      <c r="WQK152"/>
      <c r="WQL152"/>
      <c r="WQM152"/>
      <c r="WQN152"/>
      <c r="WQO152"/>
      <c r="WQP152"/>
      <c r="WQQ152"/>
      <c r="WQR152"/>
      <c r="WQS152"/>
      <c r="WQT152"/>
      <c r="WQU152"/>
      <c r="WQV152"/>
      <c r="WQW152"/>
      <c r="WQX152"/>
      <c r="WQY152"/>
      <c r="WQZ152"/>
      <c r="WRA152"/>
      <c r="WRB152"/>
      <c r="WRC152"/>
      <c r="WRD152"/>
      <c r="WRE152"/>
      <c r="WRF152"/>
      <c r="WRG152"/>
      <c r="WRH152"/>
      <c r="WRI152"/>
      <c r="WRJ152"/>
      <c r="WRK152"/>
      <c r="WRL152"/>
      <c r="WRM152"/>
      <c r="WRN152"/>
      <c r="WRO152"/>
      <c r="WRP152"/>
      <c r="WRQ152"/>
      <c r="WRR152"/>
      <c r="WRS152"/>
      <c r="WRT152"/>
      <c r="WRU152"/>
      <c r="WRV152"/>
      <c r="WRW152"/>
      <c r="WRX152"/>
      <c r="WRY152"/>
      <c r="WRZ152"/>
      <c r="WSA152"/>
      <c r="WSB152"/>
      <c r="WSC152"/>
      <c r="WSD152"/>
      <c r="WSE152"/>
      <c r="WSF152"/>
      <c r="WSG152"/>
      <c r="WSH152"/>
      <c r="WSI152"/>
      <c r="WSJ152"/>
      <c r="WSK152"/>
      <c r="WSL152"/>
      <c r="WSM152"/>
      <c r="WSN152"/>
      <c r="WSO152"/>
      <c r="WSP152"/>
      <c r="WSQ152"/>
      <c r="WSR152"/>
      <c r="WSS152"/>
      <c r="WST152"/>
      <c r="WSU152"/>
      <c r="WSV152"/>
      <c r="WSW152"/>
      <c r="WSX152"/>
      <c r="WSY152"/>
      <c r="WSZ152"/>
      <c r="WTA152"/>
      <c r="WTB152"/>
      <c r="WTC152"/>
      <c r="WTD152"/>
      <c r="WTE152"/>
      <c r="WTF152"/>
      <c r="WTG152"/>
      <c r="WTH152"/>
      <c r="WTI152"/>
      <c r="WTJ152"/>
      <c r="WTK152"/>
      <c r="WTL152"/>
      <c r="WTM152"/>
      <c r="WTN152"/>
      <c r="WTO152"/>
      <c r="WTP152"/>
      <c r="WTQ152"/>
      <c r="WTR152"/>
      <c r="WTS152"/>
      <c r="WTT152"/>
      <c r="WTU152"/>
      <c r="WTV152"/>
      <c r="WTW152"/>
      <c r="WTX152"/>
      <c r="WTY152"/>
      <c r="WTZ152"/>
      <c r="WUA152"/>
      <c r="WUB152"/>
      <c r="WUC152"/>
      <c r="WUD152"/>
      <c r="WUE152"/>
      <c r="WUF152"/>
      <c r="WUG152"/>
      <c r="WUH152"/>
      <c r="WUI152"/>
      <c r="WUJ152"/>
      <c r="WUK152"/>
      <c r="WUL152"/>
      <c r="WUM152"/>
      <c r="WUN152"/>
      <c r="WUO152"/>
      <c r="WUP152"/>
      <c r="WUQ152"/>
      <c r="WUR152"/>
      <c r="WUS152"/>
      <c r="WUT152"/>
      <c r="WUU152"/>
      <c r="WUV152"/>
      <c r="WUW152"/>
      <c r="WUX152"/>
      <c r="WUY152"/>
      <c r="WUZ152"/>
      <c r="WVA152"/>
      <c r="WVB152"/>
      <c r="WVC152"/>
      <c r="WVD152"/>
      <c r="WVE152"/>
      <c r="WVF152"/>
      <c r="WVG152"/>
      <c r="WVH152"/>
      <c r="WVI152"/>
      <c r="WVJ152"/>
      <c r="WVK152"/>
      <c r="WVL152"/>
      <c r="WVM152"/>
      <c r="WVN152"/>
      <c r="WVO152"/>
      <c r="WVP152"/>
      <c r="WVQ152"/>
      <c r="WVR152"/>
      <c r="WVS152"/>
      <c r="WVT152"/>
      <c r="WVU152"/>
      <c r="WVV152"/>
      <c r="WVW152"/>
      <c r="WVX152"/>
      <c r="WVY152"/>
      <c r="WVZ152"/>
      <c r="WWA152"/>
      <c r="WWB152"/>
      <c r="WWC152"/>
      <c r="WWD152"/>
      <c r="WWE152"/>
      <c r="WWF152"/>
      <c r="WWG152"/>
      <c r="WWH152"/>
      <c r="WWI152"/>
      <c r="WWJ152"/>
      <c r="WWK152"/>
      <c r="WWL152"/>
      <c r="WWM152"/>
      <c r="WWN152"/>
      <c r="WWO152"/>
      <c r="WWP152"/>
      <c r="WWQ152"/>
      <c r="WWR152"/>
      <c r="WWS152"/>
      <c r="WWT152"/>
      <c r="WWU152"/>
      <c r="WWV152"/>
      <c r="WWW152"/>
      <c r="WWX152"/>
      <c r="WWY152"/>
      <c r="WWZ152"/>
      <c r="WXA152"/>
      <c r="WXB152"/>
      <c r="WXC152"/>
      <c r="WXD152"/>
      <c r="WXE152"/>
      <c r="WXF152"/>
      <c r="WXG152"/>
      <c r="WXH152"/>
      <c r="WXI152"/>
      <c r="WXJ152"/>
      <c r="WXK152"/>
      <c r="WXL152"/>
      <c r="WXM152"/>
      <c r="WXN152"/>
      <c r="WXO152"/>
      <c r="WXP152"/>
      <c r="WXQ152"/>
      <c r="WXR152"/>
      <c r="WXS152"/>
      <c r="WXT152"/>
      <c r="WXU152"/>
      <c r="WXV152"/>
      <c r="WXW152"/>
      <c r="WXX152"/>
      <c r="WXY152"/>
      <c r="WXZ152"/>
      <c r="WYA152"/>
      <c r="WYB152"/>
      <c r="WYC152"/>
      <c r="WYD152"/>
      <c r="WYE152"/>
      <c r="WYF152"/>
      <c r="WYG152"/>
      <c r="WYH152"/>
      <c r="WYI152"/>
      <c r="WYJ152"/>
      <c r="WYK152"/>
      <c r="WYL152"/>
      <c r="WYM152"/>
      <c r="WYN152"/>
      <c r="WYO152"/>
      <c r="WYP152"/>
      <c r="WYQ152"/>
      <c r="WYR152"/>
      <c r="WYS152"/>
      <c r="WYT152"/>
      <c r="WYU152"/>
      <c r="WYV152"/>
      <c r="WYW152"/>
      <c r="WYX152"/>
      <c r="WYY152"/>
      <c r="WYZ152"/>
      <c r="WZA152"/>
      <c r="WZB152"/>
      <c r="WZC152"/>
      <c r="WZD152"/>
      <c r="WZE152"/>
      <c r="WZF152"/>
      <c r="WZG152"/>
      <c r="WZH152"/>
      <c r="WZI152"/>
      <c r="WZJ152"/>
      <c r="WZK152"/>
      <c r="WZL152"/>
      <c r="WZM152"/>
      <c r="WZN152"/>
      <c r="WZO152"/>
      <c r="WZP152"/>
      <c r="WZQ152"/>
      <c r="WZR152"/>
      <c r="WZS152"/>
      <c r="WZT152"/>
      <c r="WZU152"/>
      <c r="WZV152"/>
      <c r="WZW152"/>
      <c r="WZX152"/>
      <c r="WZY152"/>
      <c r="WZZ152"/>
      <c r="XAA152"/>
      <c r="XAB152"/>
      <c r="XAC152"/>
      <c r="XAD152"/>
      <c r="XAE152"/>
      <c r="XAF152"/>
      <c r="XAG152"/>
      <c r="XAH152"/>
      <c r="XAI152"/>
      <c r="XAJ152"/>
      <c r="XAK152"/>
      <c r="XAL152"/>
      <c r="XAM152"/>
      <c r="XAN152"/>
      <c r="XAO152"/>
      <c r="XAP152"/>
      <c r="XAQ152"/>
      <c r="XAR152"/>
      <c r="XAS152"/>
      <c r="XAT152"/>
      <c r="XAU152"/>
      <c r="XAV152"/>
      <c r="XAW152"/>
      <c r="XAX152"/>
      <c r="XAY152"/>
      <c r="XAZ152"/>
      <c r="XBA152"/>
      <c r="XBB152"/>
      <c r="XBC152"/>
      <c r="XBD152"/>
      <c r="XBE152"/>
      <c r="XBF152"/>
      <c r="XBG152"/>
      <c r="XBH152"/>
      <c r="XBI152"/>
      <c r="XBJ152"/>
      <c r="XBK152"/>
      <c r="XBL152"/>
      <c r="XBM152"/>
      <c r="XBN152"/>
      <c r="XBO152"/>
      <c r="XBP152"/>
      <c r="XBQ152"/>
      <c r="XBR152"/>
      <c r="XBS152"/>
      <c r="XBT152"/>
      <c r="XBU152"/>
      <c r="XBV152"/>
      <c r="XBW152"/>
      <c r="XBX152"/>
      <c r="XBY152"/>
      <c r="XBZ152"/>
      <c r="XCA152"/>
      <c r="XCB152"/>
      <c r="XCC152"/>
      <c r="XCD152"/>
      <c r="XCE152"/>
      <c r="XCF152"/>
      <c r="XCG152"/>
      <c r="XCH152"/>
      <c r="XCI152"/>
      <c r="XCJ152"/>
      <c r="XCK152"/>
      <c r="XCL152"/>
      <c r="XCM152"/>
      <c r="XCN152"/>
      <c r="XCO152"/>
      <c r="XCP152"/>
      <c r="XCQ152"/>
      <c r="XCR152"/>
      <c r="XCS152"/>
      <c r="XCT152"/>
      <c r="XCU152"/>
      <c r="XCV152"/>
      <c r="XCW152"/>
      <c r="XCX152"/>
      <c r="XCY152"/>
      <c r="XCZ152"/>
      <c r="XDA152"/>
      <c r="XDB152"/>
      <c r="XDC152"/>
      <c r="XDD152"/>
      <c r="XDE152"/>
      <c r="XDF152"/>
      <c r="XDG152"/>
      <c r="XDH152"/>
      <c r="XDI152"/>
      <c r="XDJ152"/>
      <c r="XDK152"/>
      <c r="XDL152"/>
      <c r="XDM152"/>
      <c r="XDN152"/>
      <c r="XDO152"/>
      <c r="XDP152"/>
      <c r="XDQ152"/>
      <c r="XDR152"/>
      <c r="XDS152"/>
      <c r="XDT152"/>
      <c r="XDU152"/>
      <c r="XDV152"/>
      <c r="XDW152"/>
      <c r="XDX152"/>
      <c r="XDY152"/>
      <c r="XDZ152"/>
      <c r="XEA152"/>
      <c r="XEB152"/>
      <c r="XEC152"/>
      <c r="XED152"/>
      <c r="XEE152"/>
      <c r="XEF152"/>
      <c r="XEG152"/>
      <c r="XEH152"/>
      <c r="XEI152"/>
      <c r="XEJ152"/>
      <c r="XEK152"/>
      <c r="XEL152"/>
      <c r="XEM152"/>
      <c r="XEN152"/>
      <c r="XEO152"/>
      <c r="XEP152"/>
      <c r="XEQ152"/>
      <c r="XER152"/>
      <c r="XES152"/>
      <c r="XET152"/>
      <c r="XEU152"/>
      <c r="XEV152"/>
      <c r="XEW152"/>
      <c r="XEX152"/>
      <c r="XEY152"/>
      <c r="XEZ152"/>
      <c r="XFA152"/>
      <c r="XFB152"/>
      <c r="XFC152"/>
    </row>
    <row r="153" spans="1:16383" s="35" customFormat="1" ht="18" customHeight="1">
      <c r="A153" s="6" t="s">
        <v>29</v>
      </c>
      <c r="B153" s="100">
        <v>44732</v>
      </c>
      <c r="C153" s="101" t="s">
        <v>30</v>
      </c>
      <c r="D153" s="101" t="s">
        <v>25</v>
      </c>
      <c r="E153" s="12" t="s">
        <v>535</v>
      </c>
      <c r="F153" s="12" t="s">
        <v>28</v>
      </c>
      <c r="G153" s="10"/>
      <c r="H153" s="102" t="s">
        <v>324</v>
      </c>
      <c r="I153" s="102" t="s">
        <v>325</v>
      </c>
      <c r="J153" s="103" t="s">
        <v>326</v>
      </c>
      <c r="K153" s="101"/>
      <c r="L153" s="101"/>
      <c r="M153" s="101"/>
      <c r="N153" s="107"/>
      <c r="O153" s="101"/>
      <c r="P153" s="101" t="s">
        <v>327</v>
      </c>
      <c r="Q153" s="31">
        <v>338</v>
      </c>
      <c r="R153" s="106">
        <v>78.648581452526315</v>
      </c>
      <c r="S153" s="106">
        <v>6.8747421971676062</v>
      </c>
      <c r="T153" s="82">
        <v>0</v>
      </c>
      <c r="U153" s="106">
        <v>6.8747421971676062</v>
      </c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  <c r="GY153"/>
      <c r="GZ153"/>
      <c r="HA153"/>
      <c r="HB153"/>
      <c r="HC153"/>
      <c r="HD153"/>
      <c r="HE153"/>
      <c r="HF153"/>
      <c r="HG153"/>
      <c r="HH153"/>
      <c r="HI153"/>
      <c r="HJ153"/>
      <c r="HK153"/>
      <c r="HL153"/>
      <c r="HM153"/>
      <c r="HN153"/>
      <c r="HO153"/>
      <c r="HP153"/>
      <c r="HQ153"/>
      <c r="HR153"/>
      <c r="HS153"/>
      <c r="HT153"/>
      <c r="HU153"/>
      <c r="HV153"/>
      <c r="HW153"/>
      <c r="HX153"/>
      <c r="HY153"/>
      <c r="HZ153"/>
      <c r="IA153"/>
      <c r="IB153"/>
      <c r="IC153"/>
      <c r="ID153"/>
      <c r="IE153"/>
      <c r="IF153"/>
      <c r="IG153"/>
      <c r="IH153"/>
      <c r="II153"/>
      <c r="IJ153"/>
      <c r="IK153"/>
      <c r="IL153"/>
      <c r="IM153"/>
      <c r="IN153"/>
      <c r="IO153"/>
      <c r="IP153"/>
      <c r="IQ153"/>
      <c r="IR153"/>
      <c r="IS153"/>
      <c r="IT153"/>
      <c r="IU153"/>
      <c r="IV153"/>
      <c r="IW153"/>
      <c r="IX153"/>
      <c r="IY153"/>
      <c r="IZ153"/>
      <c r="JA153"/>
      <c r="JB153"/>
      <c r="JC153"/>
      <c r="JD153"/>
      <c r="JE153"/>
      <c r="JF153"/>
      <c r="JG153"/>
      <c r="JH153"/>
      <c r="JI153"/>
      <c r="JJ153"/>
      <c r="JK153"/>
      <c r="JL153"/>
      <c r="JM153"/>
      <c r="JN153"/>
      <c r="JO153"/>
      <c r="JP153"/>
      <c r="JQ153"/>
      <c r="JR153"/>
      <c r="JS153"/>
      <c r="JT153"/>
      <c r="JU153"/>
      <c r="JV153"/>
      <c r="JW153"/>
      <c r="JX153"/>
      <c r="JY153"/>
      <c r="JZ153"/>
      <c r="KA153"/>
      <c r="KB153"/>
      <c r="KC153"/>
      <c r="KD153"/>
      <c r="KE153"/>
      <c r="KF153"/>
      <c r="KG153"/>
      <c r="KH153"/>
      <c r="KI153"/>
      <c r="KJ153"/>
      <c r="KK153"/>
      <c r="KL153"/>
      <c r="KM153"/>
      <c r="KN153"/>
      <c r="KO153"/>
      <c r="KP153"/>
      <c r="KQ153"/>
      <c r="KR153"/>
      <c r="KS153"/>
      <c r="KT153"/>
      <c r="KU153"/>
      <c r="KV153"/>
      <c r="KW153"/>
      <c r="KX153"/>
      <c r="KY153"/>
      <c r="KZ153"/>
      <c r="LA153"/>
      <c r="LB153"/>
      <c r="LC153"/>
      <c r="LD153"/>
      <c r="LE153"/>
      <c r="LF153"/>
      <c r="LG153"/>
      <c r="LH153"/>
      <c r="LI153"/>
      <c r="LJ153"/>
      <c r="LK153"/>
      <c r="LL153"/>
      <c r="LM153"/>
      <c r="LN153"/>
      <c r="LO153"/>
      <c r="LP153"/>
      <c r="LQ153"/>
      <c r="LR153"/>
      <c r="LS153"/>
      <c r="LT153"/>
      <c r="LU153"/>
      <c r="LV153"/>
      <c r="LW153"/>
      <c r="LX153"/>
      <c r="LY153"/>
      <c r="LZ153"/>
      <c r="MA153"/>
      <c r="MB153"/>
      <c r="MC153"/>
      <c r="MD153"/>
      <c r="ME153"/>
      <c r="MF153"/>
      <c r="MG153"/>
      <c r="MH153"/>
      <c r="MI153"/>
      <c r="MJ153"/>
      <c r="MK153"/>
      <c r="ML153"/>
      <c r="MM153"/>
      <c r="MN153"/>
      <c r="MO153"/>
      <c r="MP153"/>
      <c r="MQ153"/>
      <c r="MR153"/>
      <c r="MS153"/>
      <c r="MT153"/>
      <c r="MU153"/>
      <c r="MV153"/>
      <c r="MW153"/>
      <c r="MX153"/>
      <c r="MY153"/>
      <c r="MZ153"/>
      <c r="NA153"/>
      <c r="NB153"/>
      <c r="NC153"/>
      <c r="ND153"/>
      <c r="NE153"/>
      <c r="NF153"/>
      <c r="NG153"/>
      <c r="NH153"/>
      <c r="NI153"/>
      <c r="NJ153"/>
      <c r="NK153"/>
      <c r="NL153"/>
      <c r="NM153"/>
      <c r="NN153"/>
      <c r="NO153"/>
      <c r="NP153"/>
      <c r="NQ153"/>
      <c r="NR153"/>
      <c r="NS153"/>
      <c r="NT153"/>
      <c r="NU153"/>
      <c r="NV153"/>
      <c r="NW153"/>
      <c r="NX153"/>
      <c r="NY153"/>
      <c r="NZ153"/>
      <c r="OA153"/>
      <c r="OB153"/>
      <c r="OC153"/>
      <c r="OD153"/>
      <c r="OE153"/>
      <c r="OF153"/>
      <c r="OG153"/>
      <c r="OH153"/>
      <c r="OI153"/>
      <c r="OJ153"/>
      <c r="OK153"/>
      <c r="OL153"/>
      <c r="OM153"/>
      <c r="ON153"/>
      <c r="OO153"/>
      <c r="OP153"/>
      <c r="OQ153"/>
      <c r="OR153"/>
      <c r="OS153"/>
      <c r="OT153"/>
      <c r="OU153"/>
      <c r="OV153"/>
      <c r="OW153"/>
      <c r="OX153"/>
      <c r="OY153"/>
      <c r="OZ153"/>
      <c r="PA153"/>
      <c r="PB153"/>
      <c r="PC153"/>
      <c r="PD153"/>
      <c r="PE153"/>
      <c r="PF153"/>
      <c r="PG153"/>
      <c r="PH153"/>
      <c r="PI153"/>
      <c r="PJ153"/>
      <c r="PK153"/>
      <c r="PL153"/>
      <c r="PM153"/>
      <c r="PN153"/>
      <c r="PO153"/>
      <c r="PP153"/>
      <c r="PQ153"/>
      <c r="PR153"/>
      <c r="PS153"/>
      <c r="PT153"/>
      <c r="PU153"/>
      <c r="PV153"/>
      <c r="PW153"/>
      <c r="PX153"/>
      <c r="PY153"/>
      <c r="PZ153"/>
      <c r="QA153"/>
      <c r="QB153"/>
      <c r="QC153"/>
      <c r="QD153"/>
      <c r="QE153"/>
      <c r="QF153"/>
      <c r="QG153"/>
      <c r="QH153"/>
      <c r="QI153"/>
      <c r="QJ153"/>
      <c r="QK153"/>
      <c r="QL153"/>
      <c r="QM153"/>
      <c r="QN153"/>
      <c r="QO153"/>
      <c r="QP153"/>
      <c r="QQ153"/>
      <c r="QR153"/>
      <c r="QS153"/>
      <c r="QT153"/>
      <c r="QU153"/>
      <c r="QV153"/>
      <c r="QW153"/>
      <c r="QX153"/>
      <c r="QY153"/>
      <c r="QZ153"/>
      <c r="RA153"/>
      <c r="RB153"/>
      <c r="RC153"/>
      <c r="RD153"/>
      <c r="RE153"/>
      <c r="RF153"/>
      <c r="RG153"/>
      <c r="RH153"/>
      <c r="RI153"/>
      <c r="RJ153"/>
      <c r="RK153"/>
      <c r="RL153"/>
      <c r="RM153"/>
      <c r="RN153"/>
      <c r="RO153"/>
      <c r="RP153"/>
      <c r="RQ153"/>
      <c r="RR153"/>
      <c r="RS153"/>
      <c r="RT153"/>
      <c r="RU153"/>
      <c r="RV153"/>
      <c r="RW153"/>
      <c r="RX153"/>
      <c r="RY153"/>
      <c r="RZ153"/>
      <c r="SA153"/>
      <c r="SB153"/>
      <c r="SC153"/>
      <c r="SD153"/>
      <c r="SE153"/>
      <c r="SF153"/>
      <c r="SG153"/>
      <c r="SH153"/>
      <c r="SI153"/>
      <c r="SJ153"/>
      <c r="SK153"/>
      <c r="SL153"/>
      <c r="SM153"/>
      <c r="SN153"/>
      <c r="SO153"/>
      <c r="SP153"/>
      <c r="SQ153"/>
      <c r="SR153"/>
      <c r="SS153"/>
      <c r="ST153"/>
      <c r="SU153"/>
      <c r="SV153"/>
      <c r="SW153"/>
      <c r="SX153"/>
      <c r="SY153"/>
      <c r="SZ153"/>
      <c r="TA153"/>
      <c r="TB153"/>
      <c r="TC153"/>
      <c r="TD153"/>
      <c r="TE153"/>
      <c r="TF153"/>
      <c r="TG153"/>
      <c r="TH153"/>
      <c r="TI153"/>
      <c r="TJ153"/>
      <c r="TK153"/>
      <c r="TL153"/>
      <c r="TM153"/>
      <c r="TN153"/>
      <c r="TO153"/>
      <c r="TP153"/>
      <c r="TQ153"/>
      <c r="TR153"/>
      <c r="TS153"/>
      <c r="TT153"/>
      <c r="TU153"/>
      <c r="TV153"/>
      <c r="TW153"/>
      <c r="TX153"/>
      <c r="TY153"/>
      <c r="TZ153"/>
      <c r="UA153"/>
      <c r="UB153"/>
      <c r="UC153"/>
      <c r="UD153"/>
      <c r="UE153"/>
      <c r="UF153"/>
      <c r="UG153"/>
      <c r="UH153"/>
      <c r="UI153"/>
      <c r="UJ153"/>
      <c r="UK153"/>
      <c r="UL153"/>
      <c r="UM153"/>
      <c r="UN153"/>
      <c r="UO153"/>
      <c r="UP153"/>
      <c r="UQ153"/>
      <c r="UR153"/>
      <c r="US153"/>
      <c r="UT153"/>
      <c r="UU153"/>
      <c r="UV153"/>
      <c r="UW153"/>
      <c r="UX153"/>
      <c r="UY153"/>
      <c r="UZ153"/>
      <c r="VA153"/>
      <c r="VB153"/>
      <c r="VC153"/>
      <c r="VD153"/>
      <c r="VE153"/>
      <c r="VF153"/>
      <c r="VG153"/>
      <c r="VH153"/>
      <c r="VI153"/>
      <c r="VJ153"/>
      <c r="VK153"/>
      <c r="VL153"/>
      <c r="VM153"/>
      <c r="VN153"/>
      <c r="VO153"/>
      <c r="VP153"/>
      <c r="VQ153"/>
      <c r="VR153"/>
      <c r="VS153"/>
      <c r="VT153"/>
      <c r="VU153"/>
      <c r="VV153"/>
      <c r="VW153"/>
      <c r="VX153"/>
      <c r="VY153"/>
      <c r="VZ153"/>
      <c r="WA153"/>
      <c r="WB153"/>
      <c r="WC153"/>
      <c r="WD153"/>
      <c r="WE153"/>
      <c r="WF153"/>
      <c r="WG153"/>
      <c r="WH153"/>
      <c r="WI153"/>
      <c r="WJ153"/>
      <c r="WK153"/>
      <c r="WL153"/>
      <c r="WM153"/>
      <c r="WN153"/>
      <c r="WO153"/>
      <c r="WP153"/>
      <c r="WQ153"/>
      <c r="WR153"/>
      <c r="WS153"/>
      <c r="WT153"/>
      <c r="WU153"/>
      <c r="WV153"/>
      <c r="WW153"/>
      <c r="WX153"/>
      <c r="WY153"/>
      <c r="WZ153"/>
      <c r="XA153"/>
      <c r="XB153"/>
      <c r="XC153"/>
      <c r="XD153"/>
      <c r="XE153"/>
      <c r="XF153"/>
      <c r="XG153"/>
      <c r="XH153"/>
      <c r="XI153"/>
      <c r="XJ153"/>
      <c r="XK153"/>
      <c r="XL153"/>
      <c r="XM153"/>
      <c r="XN153"/>
      <c r="XO153"/>
      <c r="XP153"/>
      <c r="XQ153"/>
      <c r="XR153"/>
      <c r="XS153"/>
      <c r="XT153"/>
      <c r="XU153"/>
      <c r="XV153"/>
      <c r="XW153"/>
      <c r="XX153"/>
      <c r="XY153"/>
      <c r="XZ153"/>
      <c r="YA153"/>
      <c r="YB153"/>
      <c r="YC153"/>
      <c r="YD153"/>
      <c r="YE153"/>
      <c r="YF153"/>
      <c r="YG153"/>
      <c r="YH153"/>
      <c r="YI153"/>
      <c r="YJ153"/>
      <c r="YK153"/>
      <c r="YL153"/>
      <c r="YM153"/>
      <c r="YN153"/>
      <c r="YO153"/>
      <c r="YP153"/>
      <c r="YQ153"/>
      <c r="YR153"/>
      <c r="YS153"/>
      <c r="YT153"/>
      <c r="YU153"/>
      <c r="YV153"/>
      <c r="YW153"/>
      <c r="YX153"/>
      <c r="YY153"/>
      <c r="YZ153"/>
      <c r="ZA153"/>
      <c r="ZB153"/>
      <c r="ZC153"/>
      <c r="ZD153"/>
      <c r="ZE153"/>
      <c r="ZF153"/>
      <c r="ZG153"/>
      <c r="ZH153"/>
      <c r="ZI153"/>
      <c r="ZJ153"/>
      <c r="ZK153"/>
      <c r="ZL153"/>
      <c r="ZM153"/>
      <c r="ZN153"/>
      <c r="ZO153"/>
      <c r="ZP153"/>
      <c r="ZQ153"/>
      <c r="ZR153"/>
      <c r="ZS153"/>
      <c r="ZT153"/>
      <c r="ZU153"/>
      <c r="ZV153"/>
      <c r="ZW153"/>
      <c r="ZX153"/>
      <c r="ZY153"/>
      <c r="ZZ153"/>
      <c r="AAA153"/>
      <c r="AAB153"/>
      <c r="AAC153"/>
      <c r="AAD153"/>
      <c r="AAE153"/>
      <c r="AAF153"/>
      <c r="AAG153"/>
      <c r="AAH153"/>
      <c r="AAI153"/>
      <c r="AAJ153"/>
      <c r="AAK153"/>
      <c r="AAL153"/>
      <c r="AAM153"/>
      <c r="AAN153"/>
      <c r="AAO153"/>
      <c r="AAP153"/>
      <c r="AAQ153"/>
      <c r="AAR153"/>
      <c r="AAS153"/>
      <c r="AAT153"/>
      <c r="AAU153"/>
      <c r="AAV153"/>
      <c r="AAW153"/>
      <c r="AAX153"/>
      <c r="AAY153"/>
      <c r="AAZ153"/>
      <c r="ABA153"/>
      <c r="ABB153"/>
      <c r="ABC153"/>
      <c r="ABD153"/>
      <c r="ABE153"/>
      <c r="ABF153"/>
      <c r="ABG153"/>
      <c r="ABH153"/>
      <c r="ABI153"/>
      <c r="ABJ153"/>
      <c r="ABK153"/>
      <c r="ABL153"/>
      <c r="ABM153"/>
      <c r="ABN153"/>
      <c r="ABO153"/>
      <c r="ABP153"/>
      <c r="ABQ153"/>
      <c r="ABR153"/>
      <c r="ABS153"/>
      <c r="ABT153"/>
      <c r="ABU153"/>
      <c r="ABV153"/>
      <c r="ABW153"/>
      <c r="ABX153"/>
      <c r="ABY153"/>
      <c r="ABZ153"/>
      <c r="ACA153"/>
      <c r="ACB153"/>
      <c r="ACC153"/>
      <c r="ACD153"/>
      <c r="ACE153"/>
      <c r="ACF153"/>
      <c r="ACG153"/>
      <c r="ACH153"/>
      <c r="ACI153"/>
      <c r="ACJ153"/>
      <c r="ACK153"/>
      <c r="ACL153"/>
      <c r="ACM153"/>
      <c r="ACN153"/>
      <c r="ACO153"/>
      <c r="ACP153"/>
      <c r="ACQ153"/>
      <c r="ACR153"/>
      <c r="ACS153"/>
      <c r="ACT153"/>
      <c r="ACU153"/>
      <c r="ACV153"/>
      <c r="ACW153"/>
      <c r="ACX153"/>
      <c r="ACY153"/>
      <c r="ACZ153"/>
      <c r="ADA153"/>
      <c r="ADB153"/>
      <c r="ADC153"/>
      <c r="ADD153"/>
      <c r="ADE153"/>
      <c r="ADF153"/>
      <c r="ADG153"/>
      <c r="ADH153"/>
      <c r="ADI153"/>
      <c r="ADJ153"/>
      <c r="ADK153"/>
      <c r="ADL153"/>
      <c r="ADM153"/>
      <c r="ADN153"/>
      <c r="ADO153"/>
      <c r="ADP153"/>
      <c r="ADQ153"/>
      <c r="ADR153"/>
      <c r="ADS153"/>
      <c r="ADT153"/>
      <c r="ADU153"/>
      <c r="ADV153"/>
      <c r="ADW153"/>
      <c r="ADX153"/>
      <c r="ADY153"/>
      <c r="ADZ153"/>
      <c r="AEA153"/>
      <c r="AEB153"/>
      <c r="AEC153"/>
      <c r="AED153"/>
      <c r="AEE153"/>
      <c r="AEF153"/>
      <c r="AEG153"/>
      <c r="AEH153"/>
      <c r="AEI153"/>
      <c r="AEJ153"/>
      <c r="AEK153"/>
      <c r="AEL153"/>
      <c r="AEM153"/>
      <c r="AEN153"/>
      <c r="AEO153"/>
      <c r="AEP153"/>
      <c r="AEQ153"/>
      <c r="AER153"/>
      <c r="AES153"/>
      <c r="AET153"/>
      <c r="AEU153"/>
      <c r="AEV153"/>
      <c r="AEW153"/>
      <c r="AEX153"/>
      <c r="AEY153"/>
      <c r="AEZ153"/>
      <c r="AFA153"/>
      <c r="AFB153"/>
      <c r="AFC153"/>
      <c r="AFD153"/>
      <c r="AFE153"/>
      <c r="AFF153"/>
      <c r="AFG153"/>
      <c r="AFH153"/>
      <c r="AFI153"/>
      <c r="AFJ153"/>
      <c r="AFK153"/>
      <c r="AFL153"/>
      <c r="AFM153"/>
      <c r="AFN153"/>
      <c r="AFO153"/>
      <c r="AFP153"/>
      <c r="AFQ153"/>
      <c r="AFR153"/>
      <c r="AFS153"/>
      <c r="AFT153"/>
      <c r="AFU153"/>
      <c r="AFV153"/>
      <c r="AFW153"/>
      <c r="AFX153"/>
      <c r="AFY153"/>
      <c r="AFZ153"/>
      <c r="AGA153"/>
      <c r="AGB153"/>
      <c r="AGC153"/>
      <c r="AGD153"/>
      <c r="AGE153"/>
      <c r="AGF153"/>
      <c r="AGG153"/>
      <c r="AGH153"/>
      <c r="AGI153"/>
      <c r="AGJ153"/>
      <c r="AGK153"/>
      <c r="AGL153"/>
      <c r="AGM153"/>
      <c r="AGN153"/>
      <c r="AGO153"/>
      <c r="AGP153"/>
      <c r="AGQ153"/>
      <c r="AGR153"/>
      <c r="AGS153"/>
      <c r="AGT153"/>
      <c r="AGU153"/>
      <c r="AGV153"/>
      <c r="AGW153"/>
      <c r="AGX153"/>
      <c r="AGY153"/>
      <c r="AGZ153"/>
      <c r="AHA153"/>
      <c r="AHB153"/>
      <c r="AHC153"/>
      <c r="AHD153"/>
      <c r="AHE153"/>
      <c r="AHF153"/>
      <c r="AHG153"/>
      <c r="AHH153"/>
      <c r="AHI153"/>
      <c r="AHJ153"/>
      <c r="AHK153"/>
      <c r="AHL153"/>
      <c r="AHM153"/>
      <c r="AHN153"/>
      <c r="AHO153"/>
      <c r="AHP153"/>
      <c r="AHQ153"/>
      <c r="AHR153"/>
      <c r="AHS153"/>
      <c r="AHT153"/>
      <c r="AHU153"/>
      <c r="AHV153"/>
      <c r="AHW153"/>
      <c r="AHX153"/>
      <c r="AHY153"/>
      <c r="AHZ153"/>
      <c r="AIA153"/>
      <c r="AIB153"/>
      <c r="AIC153"/>
      <c r="AID153"/>
      <c r="AIE153"/>
      <c r="AIF153"/>
      <c r="AIG153"/>
      <c r="AIH153"/>
      <c r="AII153"/>
      <c r="AIJ153"/>
      <c r="AIK153"/>
      <c r="AIL153"/>
      <c r="AIM153"/>
      <c r="AIN153"/>
      <c r="AIO153"/>
      <c r="AIP153"/>
      <c r="AIQ153"/>
      <c r="AIR153"/>
      <c r="AIS153"/>
      <c r="AIT153"/>
      <c r="AIU153"/>
      <c r="AIV153"/>
      <c r="AIW153"/>
      <c r="AIX153"/>
      <c r="AIY153"/>
      <c r="AIZ153"/>
      <c r="AJA153"/>
      <c r="AJB153"/>
      <c r="AJC153"/>
      <c r="AJD153"/>
      <c r="AJE153"/>
      <c r="AJF153"/>
      <c r="AJG153"/>
      <c r="AJH153"/>
      <c r="AJI153"/>
      <c r="AJJ153"/>
      <c r="AJK153"/>
      <c r="AJL153"/>
      <c r="AJM153"/>
      <c r="AJN153"/>
      <c r="AJO153"/>
      <c r="AJP153"/>
      <c r="AJQ153"/>
      <c r="AJR153"/>
      <c r="AJS153"/>
      <c r="AJT153"/>
      <c r="AJU153"/>
      <c r="AJV153"/>
      <c r="AJW153"/>
      <c r="AJX153"/>
      <c r="AJY153"/>
      <c r="AJZ153"/>
      <c r="AKA153"/>
      <c r="AKB153"/>
      <c r="AKC153"/>
      <c r="AKD153"/>
      <c r="AKE153"/>
      <c r="AKF153"/>
      <c r="AKG153"/>
      <c r="AKH153"/>
      <c r="AKI153"/>
      <c r="AKJ153"/>
      <c r="AKK153"/>
      <c r="AKL153"/>
      <c r="AKM153"/>
      <c r="AKN153"/>
      <c r="AKO153"/>
      <c r="AKP153"/>
      <c r="AKQ153"/>
      <c r="AKR153"/>
      <c r="AKS153"/>
      <c r="AKT153"/>
      <c r="AKU153"/>
      <c r="AKV153"/>
      <c r="AKW153"/>
      <c r="AKX153"/>
      <c r="AKY153"/>
      <c r="AKZ153"/>
      <c r="ALA153"/>
      <c r="ALB153"/>
      <c r="ALC153"/>
      <c r="ALD153"/>
      <c r="ALE153"/>
      <c r="ALF153"/>
      <c r="ALG153"/>
      <c r="ALH153"/>
      <c r="ALI153"/>
      <c r="ALJ153"/>
      <c r="ALK153"/>
      <c r="ALL153"/>
      <c r="ALM153"/>
      <c r="ALN153"/>
      <c r="ALO153"/>
      <c r="ALP153"/>
      <c r="ALQ153"/>
      <c r="ALR153"/>
      <c r="ALS153"/>
      <c r="ALT153"/>
      <c r="ALU153"/>
      <c r="ALV153"/>
      <c r="ALW153"/>
      <c r="ALX153"/>
      <c r="ALY153"/>
      <c r="ALZ153"/>
      <c r="AMA153"/>
      <c r="AMB153"/>
      <c r="AMC153"/>
      <c r="AMD153"/>
      <c r="AME153"/>
      <c r="AMF153"/>
      <c r="AMG153"/>
      <c r="AMH153"/>
      <c r="AMI153"/>
      <c r="AMJ153"/>
      <c r="AMK153"/>
      <c r="AML153"/>
      <c r="AMM153"/>
      <c r="AMN153"/>
      <c r="AMO153"/>
      <c r="AMP153"/>
      <c r="AMQ153"/>
      <c r="AMR153"/>
      <c r="AMS153"/>
      <c r="AMT153"/>
      <c r="AMU153"/>
      <c r="AMV153"/>
      <c r="AMW153"/>
      <c r="AMX153"/>
      <c r="AMY153"/>
      <c r="AMZ153"/>
      <c r="ANA153"/>
      <c r="ANB153"/>
      <c r="ANC153"/>
      <c r="AND153"/>
      <c r="ANE153"/>
      <c r="ANF153"/>
      <c r="ANG153"/>
      <c r="ANH153"/>
      <c r="ANI153"/>
      <c r="ANJ153"/>
      <c r="ANK153"/>
      <c r="ANL153"/>
      <c r="ANM153"/>
      <c r="ANN153"/>
      <c r="ANO153"/>
      <c r="ANP153"/>
      <c r="ANQ153"/>
      <c r="ANR153"/>
      <c r="ANS153"/>
      <c r="ANT153"/>
      <c r="ANU153"/>
      <c r="ANV153"/>
      <c r="ANW153"/>
      <c r="ANX153"/>
      <c r="ANY153"/>
      <c r="ANZ153"/>
      <c r="AOA153"/>
      <c r="AOB153"/>
      <c r="AOC153"/>
      <c r="AOD153"/>
      <c r="AOE153"/>
      <c r="AOF153"/>
      <c r="AOG153"/>
      <c r="AOH153"/>
      <c r="AOI153"/>
      <c r="AOJ153"/>
      <c r="AOK153"/>
      <c r="AOL153"/>
      <c r="AOM153"/>
      <c r="AON153"/>
      <c r="AOO153"/>
      <c r="AOP153"/>
      <c r="AOQ153"/>
      <c r="AOR153"/>
      <c r="AOS153"/>
      <c r="AOT153"/>
      <c r="AOU153"/>
      <c r="AOV153"/>
      <c r="AOW153"/>
      <c r="AOX153"/>
      <c r="AOY153"/>
      <c r="AOZ153"/>
      <c r="APA153"/>
      <c r="APB153"/>
      <c r="APC153"/>
      <c r="APD153"/>
      <c r="APE153"/>
      <c r="APF153"/>
      <c r="APG153"/>
      <c r="APH153"/>
      <c r="API153"/>
      <c r="APJ153"/>
      <c r="APK153"/>
      <c r="APL153"/>
      <c r="APM153"/>
      <c r="APN153"/>
      <c r="APO153"/>
      <c r="APP153"/>
      <c r="APQ153"/>
      <c r="APR153"/>
      <c r="APS153"/>
      <c r="APT153"/>
      <c r="APU153"/>
      <c r="APV153"/>
      <c r="APW153"/>
      <c r="APX153"/>
      <c r="APY153"/>
      <c r="APZ153"/>
      <c r="AQA153"/>
      <c r="AQB153"/>
      <c r="AQC153"/>
      <c r="AQD153"/>
      <c r="AQE153"/>
      <c r="AQF153"/>
      <c r="AQG153"/>
      <c r="AQH153"/>
      <c r="AQI153"/>
      <c r="AQJ153"/>
      <c r="AQK153"/>
      <c r="AQL153"/>
      <c r="AQM153"/>
      <c r="AQN153"/>
      <c r="AQO153"/>
      <c r="AQP153"/>
      <c r="AQQ153"/>
      <c r="AQR153"/>
      <c r="AQS153"/>
      <c r="AQT153"/>
      <c r="AQU153"/>
      <c r="AQV153"/>
      <c r="AQW153"/>
      <c r="AQX153"/>
      <c r="AQY153"/>
      <c r="AQZ153"/>
      <c r="ARA153"/>
      <c r="ARB153"/>
      <c r="ARC153"/>
      <c r="ARD153"/>
      <c r="ARE153"/>
      <c r="ARF153"/>
      <c r="ARG153"/>
      <c r="ARH153"/>
      <c r="ARI153"/>
      <c r="ARJ153"/>
      <c r="ARK153"/>
      <c r="ARL153"/>
      <c r="ARM153"/>
      <c r="ARN153"/>
      <c r="ARO153"/>
      <c r="ARP153"/>
      <c r="ARQ153"/>
      <c r="ARR153"/>
      <c r="ARS153"/>
      <c r="ART153"/>
      <c r="ARU153"/>
      <c r="ARV153"/>
      <c r="ARW153"/>
      <c r="ARX153"/>
      <c r="ARY153"/>
      <c r="ARZ153"/>
      <c r="ASA153"/>
      <c r="ASB153"/>
      <c r="ASC153"/>
      <c r="ASD153"/>
      <c r="ASE153"/>
      <c r="ASF153"/>
      <c r="ASG153"/>
      <c r="ASH153"/>
      <c r="ASI153"/>
      <c r="ASJ153"/>
      <c r="ASK153"/>
      <c r="ASL153"/>
      <c r="ASM153"/>
      <c r="ASN153"/>
      <c r="ASO153"/>
      <c r="ASP153"/>
      <c r="ASQ153"/>
      <c r="ASR153"/>
      <c r="ASS153"/>
      <c r="AST153"/>
      <c r="ASU153"/>
      <c r="ASV153"/>
      <c r="ASW153"/>
      <c r="ASX153"/>
      <c r="ASY153"/>
      <c r="ASZ153"/>
      <c r="ATA153"/>
      <c r="ATB153"/>
      <c r="ATC153"/>
      <c r="ATD153"/>
      <c r="ATE153"/>
      <c r="ATF153"/>
      <c r="ATG153"/>
      <c r="ATH153"/>
      <c r="ATI153"/>
      <c r="ATJ153"/>
      <c r="ATK153"/>
      <c r="ATL153"/>
      <c r="ATM153"/>
      <c r="ATN153"/>
      <c r="ATO153"/>
      <c r="ATP153"/>
      <c r="ATQ153"/>
      <c r="ATR153"/>
      <c r="ATS153"/>
      <c r="ATT153"/>
      <c r="ATU153"/>
      <c r="ATV153"/>
      <c r="ATW153"/>
      <c r="ATX153"/>
      <c r="ATY153"/>
      <c r="ATZ153"/>
      <c r="AUA153"/>
      <c r="AUB153"/>
      <c r="AUC153"/>
      <c r="AUD153"/>
      <c r="AUE153"/>
      <c r="AUF153"/>
      <c r="AUG153"/>
      <c r="AUH153"/>
      <c r="AUI153"/>
      <c r="AUJ153"/>
      <c r="AUK153"/>
      <c r="AUL153"/>
      <c r="AUM153"/>
      <c r="AUN153"/>
      <c r="AUO153"/>
      <c r="AUP153"/>
      <c r="AUQ153"/>
      <c r="AUR153"/>
      <c r="AUS153"/>
      <c r="AUT153"/>
      <c r="AUU153"/>
      <c r="AUV153"/>
      <c r="AUW153"/>
      <c r="AUX153"/>
      <c r="AUY153"/>
      <c r="AUZ153"/>
      <c r="AVA153"/>
      <c r="AVB153"/>
      <c r="AVC153"/>
      <c r="AVD153"/>
      <c r="AVE153"/>
      <c r="AVF153"/>
      <c r="AVG153"/>
      <c r="AVH153"/>
      <c r="AVI153"/>
      <c r="AVJ153"/>
      <c r="AVK153"/>
      <c r="AVL153"/>
      <c r="AVM153"/>
      <c r="AVN153"/>
      <c r="AVO153"/>
      <c r="AVP153"/>
      <c r="AVQ153"/>
      <c r="AVR153"/>
      <c r="AVS153"/>
      <c r="AVT153"/>
      <c r="AVU153"/>
      <c r="AVV153"/>
      <c r="AVW153"/>
      <c r="AVX153"/>
      <c r="AVY153"/>
      <c r="AVZ153"/>
      <c r="AWA153"/>
      <c r="AWB153"/>
      <c r="AWC153"/>
      <c r="AWD153"/>
      <c r="AWE153"/>
      <c r="AWF153"/>
      <c r="AWG153"/>
      <c r="AWH153"/>
      <c r="AWI153"/>
      <c r="AWJ153"/>
      <c r="AWK153"/>
      <c r="AWL153"/>
      <c r="AWM153"/>
      <c r="AWN153"/>
      <c r="AWO153"/>
      <c r="AWP153"/>
      <c r="AWQ153"/>
      <c r="AWR153"/>
      <c r="AWS153"/>
      <c r="AWT153"/>
      <c r="AWU153"/>
      <c r="AWV153"/>
      <c r="AWW153"/>
      <c r="AWX153"/>
      <c r="AWY153"/>
      <c r="AWZ153"/>
      <c r="AXA153"/>
      <c r="AXB153"/>
      <c r="AXC153"/>
      <c r="AXD153"/>
      <c r="AXE153"/>
      <c r="AXF153"/>
      <c r="AXG153"/>
      <c r="AXH153"/>
      <c r="AXI153"/>
      <c r="AXJ153"/>
      <c r="AXK153"/>
      <c r="AXL153"/>
      <c r="AXM153"/>
      <c r="AXN153"/>
      <c r="AXO153"/>
      <c r="AXP153"/>
      <c r="AXQ153"/>
      <c r="AXR153"/>
      <c r="AXS153"/>
      <c r="AXT153"/>
      <c r="AXU153"/>
      <c r="AXV153"/>
      <c r="AXW153"/>
      <c r="AXX153"/>
      <c r="AXY153"/>
      <c r="AXZ153"/>
      <c r="AYA153"/>
      <c r="AYB153"/>
      <c r="AYC153"/>
      <c r="AYD153"/>
      <c r="AYE153"/>
      <c r="AYF153"/>
      <c r="AYG153"/>
      <c r="AYH153"/>
      <c r="AYI153"/>
      <c r="AYJ153"/>
      <c r="AYK153"/>
      <c r="AYL153"/>
      <c r="AYM153"/>
      <c r="AYN153"/>
      <c r="AYO153"/>
      <c r="AYP153"/>
      <c r="AYQ153"/>
      <c r="AYR153"/>
      <c r="AYS153"/>
      <c r="AYT153"/>
      <c r="AYU153"/>
      <c r="AYV153"/>
      <c r="AYW153"/>
      <c r="AYX153"/>
      <c r="AYY153"/>
      <c r="AYZ153"/>
      <c r="AZA153"/>
      <c r="AZB153"/>
      <c r="AZC153"/>
      <c r="AZD153"/>
      <c r="AZE153"/>
      <c r="AZF153"/>
      <c r="AZG153"/>
      <c r="AZH153"/>
      <c r="AZI153"/>
      <c r="AZJ153"/>
      <c r="AZK153"/>
      <c r="AZL153"/>
      <c r="AZM153"/>
      <c r="AZN153"/>
      <c r="AZO153"/>
      <c r="AZP153"/>
      <c r="AZQ153"/>
      <c r="AZR153"/>
      <c r="AZS153"/>
      <c r="AZT153"/>
      <c r="AZU153"/>
      <c r="AZV153"/>
      <c r="AZW153"/>
      <c r="AZX153"/>
      <c r="AZY153"/>
      <c r="AZZ153"/>
      <c r="BAA153"/>
      <c r="BAB153"/>
      <c r="BAC153"/>
      <c r="BAD153"/>
      <c r="BAE153"/>
      <c r="BAF153"/>
      <c r="BAG153"/>
      <c r="BAH153"/>
      <c r="BAI153"/>
      <c r="BAJ153"/>
      <c r="BAK153"/>
      <c r="BAL153"/>
      <c r="BAM153"/>
      <c r="BAN153"/>
      <c r="BAO153"/>
      <c r="BAP153"/>
      <c r="BAQ153"/>
      <c r="BAR153"/>
      <c r="BAS153"/>
      <c r="BAT153"/>
      <c r="BAU153"/>
      <c r="BAV153"/>
      <c r="BAW153"/>
      <c r="BAX153"/>
      <c r="BAY153"/>
      <c r="BAZ153"/>
      <c r="BBA153"/>
      <c r="BBB153"/>
      <c r="BBC153"/>
      <c r="BBD153"/>
      <c r="BBE153"/>
      <c r="BBF153"/>
      <c r="BBG153"/>
      <c r="BBH153"/>
      <c r="BBI153"/>
      <c r="BBJ153"/>
      <c r="BBK153"/>
      <c r="BBL153"/>
      <c r="BBM153"/>
      <c r="BBN153"/>
      <c r="BBO153"/>
      <c r="BBP153"/>
      <c r="BBQ153"/>
      <c r="BBR153"/>
      <c r="BBS153"/>
      <c r="BBT153"/>
      <c r="BBU153"/>
      <c r="BBV153"/>
      <c r="BBW153"/>
      <c r="BBX153"/>
      <c r="BBY153"/>
      <c r="BBZ153"/>
      <c r="BCA153"/>
      <c r="BCB153"/>
      <c r="BCC153"/>
      <c r="BCD153"/>
      <c r="BCE153"/>
      <c r="BCF153"/>
      <c r="BCG153"/>
      <c r="BCH153"/>
      <c r="BCI153"/>
      <c r="BCJ153"/>
      <c r="BCK153"/>
      <c r="BCL153"/>
      <c r="BCM153"/>
      <c r="BCN153"/>
      <c r="BCO153"/>
      <c r="BCP153"/>
      <c r="BCQ153"/>
      <c r="BCR153"/>
      <c r="BCS153"/>
      <c r="BCT153"/>
      <c r="BCU153"/>
      <c r="BCV153"/>
      <c r="BCW153"/>
      <c r="BCX153"/>
      <c r="BCY153"/>
      <c r="BCZ153"/>
      <c r="BDA153"/>
      <c r="BDB153"/>
      <c r="BDC153"/>
      <c r="BDD153"/>
      <c r="BDE153"/>
      <c r="BDF153"/>
      <c r="BDG153"/>
      <c r="BDH153"/>
      <c r="BDI153"/>
      <c r="BDJ153"/>
      <c r="BDK153"/>
      <c r="BDL153"/>
      <c r="BDM153"/>
      <c r="BDN153"/>
      <c r="BDO153"/>
      <c r="BDP153"/>
      <c r="BDQ153"/>
      <c r="BDR153"/>
      <c r="BDS153"/>
      <c r="BDT153"/>
      <c r="BDU153"/>
      <c r="BDV153"/>
      <c r="BDW153"/>
      <c r="BDX153"/>
      <c r="BDY153"/>
      <c r="BDZ153"/>
      <c r="BEA153"/>
      <c r="BEB153"/>
      <c r="BEC153"/>
      <c r="BED153"/>
      <c r="BEE153"/>
      <c r="BEF153"/>
      <c r="BEG153"/>
      <c r="BEH153"/>
      <c r="BEI153"/>
      <c r="BEJ153"/>
      <c r="BEK153"/>
      <c r="BEL153"/>
      <c r="BEM153"/>
      <c r="BEN153"/>
      <c r="BEO153"/>
      <c r="BEP153"/>
      <c r="BEQ153"/>
      <c r="BER153"/>
      <c r="BES153"/>
      <c r="BET153"/>
      <c r="BEU153"/>
      <c r="BEV153"/>
      <c r="BEW153"/>
      <c r="BEX153"/>
      <c r="BEY153"/>
      <c r="BEZ153"/>
      <c r="BFA153"/>
      <c r="BFB153"/>
      <c r="BFC153"/>
      <c r="BFD153"/>
      <c r="BFE153"/>
      <c r="BFF153"/>
      <c r="BFG153"/>
      <c r="BFH153"/>
      <c r="BFI153"/>
      <c r="BFJ153"/>
      <c r="BFK153"/>
      <c r="BFL153"/>
      <c r="BFM153"/>
      <c r="BFN153"/>
      <c r="BFO153"/>
      <c r="BFP153"/>
      <c r="BFQ153"/>
      <c r="BFR153"/>
      <c r="BFS153"/>
      <c r="BFT153"/>
      <c r="BFU153"/>
      <c r="BFV153"/>
      <c r="BFW153"/>
      <c r="BFX153"/>
      <c r="BFY153"/>
      <c r="BFZ153"/>
      <c r="BGA153"/>
      <c r="BGB153"/>
      <c r="BGC153"/>
      <c r="BGD153"/>
      <c r="BGE153"/>
      <c r="BGF153"/>
      <c r="BGG153"/>
      <c r="BGH153"/>
      <c r="BGI153"/>
      <c r="BGJ153"/>
      <c r="BGK153"/>
      <c r="BGL153"/>
      <c r="BGM153"/>
      <c r="BGN153"/>
      <c r="BGO153"/>
      <c r="BGP153"/>
      <c r="BGQ153"/>
      <c r="BGR153"/>
      <c r="BGS153"/>
      <c r="BGT153"/>
      <c r="BGU153"/>
      <c r="BGV153"/>
      <c r="BGW153"/>
      <c r="BGX153"/>
      <c r="BGY153"/>
      <c r="BGZ153"/>
      <c r="BHA153"/>
      <c r="BHB153"/>
      <c r="BHC153"/>
      <c r="BHD153"/>
      <c r="BHE153"/>
      <c r="BHF153"/>
      <c r="BHG153"/>
      <c r="BHH153"/>
      <c r="BHI153"/>
      <c r="BHJ153"/>
      <c r="BHK153"/>
      <c r="BHL153"/>
      <c r="BHM153"/>
      <c r="BHN153"/>
      <c r="BHO153"/>
      <c r="BHP153"/>
      <c r="BHQ153"/>
      <c r="BHR153"/>
      <c r="BHS153"/>
      <c r="BHT153"/>
      <c r="BHU153"/>
      <c r="BHV153"/>
      <c r="BHW153"/>
      <c r="BHX153"/>
      <c r="BHY153"/>
      <c r="BHZ153"/>
      <c r="BIA153"/>
      <c r="BIB153"/>
      <c r="BIC153"/>
      <c r="BID153"/>
      <c r="BIE153"/>
      <c r="BIF153"/>
      <c r="BIG153"/>
      <c r="BIH153"/>
      <c r="BII153"/>
      <c r="BIJ153"/>
      <c r="BIK153"/>
      <c r="BIL153"/>
      <c r="BIM153"/>
      <c r="BIN153"/>
      <c r="BIO153"/>
      <c r="BIP153"/>
      <c r="BIQ153"/>
      <c r="BIR153"/>
      <c r="BIS153"/>
      <c r="BIT153"/>
      <c r="BIU153"/>
      <c r="BIV153"/>
      <c r="BIW153"/>
      <c r="BIX153"/>
      <c r="BIY153"/>
      <c r="BIZ153"/>
      <c r="BJA153"/>
      <c r="BJB153"/>
      <c r="BJC153"/>
      <c r="BJD153"/>
      <c r="BJE153"/>
      <c r="BJF153"/>
      <c r="BJG153"/>
      <c r="BJH153"/>
      <c r="BJI153"/>
      <c r="BJJ153"/>
      <c r="BJK153"/>
      <c r="BJL153"/>
      <c r="BJM153"/>
      <c r="BJN153"/>
      <c r="BJO153"/>
      <c r="BJP153"/>
      <c r="BJQ153"/>
      <c r="BJR153"/>
      <c r="BJS153"/>
      <c r="BJT153"/>
      <c r="BJU153"/>
      <c r="BJV153"/>
      <c r="BJW153"/>
      <c r="BJX153"/>
      <c r="BJY153"/>
      <c r="BJZ153"/>
      <c r="BKA153"/>
      <c r="BKB153"/>
      <c r="BKC153"/>
      <c r="BKD153"/>
      <c r="BKE153"/>
      <c r="BKF153"/>
      <c r="BKG153"/>
      <c r="BKH153"/>
      <c r="BKI153"/>
      <c r="BKJ153"/>
      <c r="BKK153"/>
      <c r="BKL153"/>
      <c r="BKM153"/>
      <c r="BKN153"/>
      <c r="BKO153"/>
      <c r="BKP153"/>
      <c r="BKQ153"/>
      <c r="BKR153"/>
      <c r="BKS153"/>
      <c r="BKT153"/>
      <c r="BKU153"/>
      <c r="BKV153"/>
      <c r="BKW153"/>
      <c r="BKX153"/>
      <c r="BKY153"/>
      <c r="BKZ153"/>
      <c r="BLA153"/>
      <c r="BLB153"/>
      <c r="BLC153"/>
      <c r="BLD153"/>
      <c r="BLE153"/>
      <c r="BLF153"/>
      <c r="BLG153"/>
      <c r="BLH153"/>
      <c r="BLI153"/>
      <c r="BLJ153"/>
      <c r="BLK153"/>
      <c r="BLL153"/>
      <c r="BLM153"/>
      <c r="BLN153"/>
      <c r="BLO153"/>
      <c r="BLP153"/>
      <c r="BLQ153"/>
      <c r="BLR153"/>
      <c r="BLS153"/>
      <c r="BLT153"/>
      <c r="BLU153"/>
      <c r="BLV153"/>
      <c r="BLW153"/>
      <c r="BLX153"/>
      <c r="BLY153"/>
      <c r="BLZ153"/>
      <c r="BMA153"/>
      <c r="BMB153"/>
      <c r="BMC153"/>
      <c r="BMD153"/>
      <c r="BME153"/>
      <c r="BMF153"/>
      <c r="BMG153"/>
      <c r="BMH153"/>
      <c r="BMI153"/>
      <c r="BMJ153"/>
      <c r="BMK153"/>
      <c r="BML153"/>
      <c r="BMM153"/>
      <c r="BMN153"/>
      <c r="BMO153"/>
      <c r="BMP153"/>
      <c r="BMQ153"/>
      <c r="BMR153"/>
      <c r="BMS153"/>
      <c r="BMT153"/>
      <c r="BMU153"/>
      <c r="BMV153"/>
      <c r="BMW153"/>
      <c r="BMX153"/>
      <c r="BMY153"/>
      <c r="BMZ153"/>
      <c r="BNA153"/>
      <c r="BNB153"/>
      <c r="BNC153"/>
      <c r="BND153"/>
      <c r="BNE153"/>
      <c r="BNF153"/>
      <c r="BNG153"/>
      <c r="BNH153"/>
      <c r="BNI153"/>
      <c r="BNJ153"/>
      <c r="BNK153"/>
      <c r="BNL153"/>
      <c r="BNM153"/>
      <c r="BNN153"/>
      <c r="BNO153"/>
      <c r="BNP153"/>
      <c r="BNQ153"/>
      <c r="BNR153"/>
      <c r="BNS153"/>
      <c r="BNT153"/>
      <c r="BNU153"/>
      <c r="BNV153"/>
      <c r="BNW153"/>
      <c r="BNX153"/>
      <c r="BNY153"/>
      <c r="BNZ153"/>
      <c r="BOA153"/>
      <c r="BOB153"/>
      <c r="BOC153"/>
      <c r="BOD153"/>
      <c r="BOE153"/>
      <c r="BOF153"/>
      <c r="BOG153"/>
      <c r="BOH153"/>
      <c r="BOI153"/>
      <c r="BOJ153"/>
      <c r="BOK153"/>
      <c r="BOL153"/>
      <c r="BOM153"/>
      <c r="BON153"/>
      <c r="BOO153"/>
      <c r="BOP153"/>
      <c r="BOQ153"/>
      <c r="BOR153"/>
      <c r="BOS153"/>
      <c r="BOT153"/>
      <c r="BOU153"/>
      <c r="BOV153"/>
      <c r="BOW153"/>
      <c r="BOX153"/>
      <c r="BOY153"/>
      <c r="BOZ153"/>
      <c r="BPA153"/>
      <c r="BPB153"/>
      <c r="BPC153"/>
      <c r="BPD153"/>
      <c r="BPE153"/>
      <c r="BPF153"/>
      <c r="BPG153"/>
      <c r="BPH153"/>
      <c r="BPI153"/>
      <c r="BPJ153"/>
      <c r="BPK153"/>
      <c r="BPL153"/>
      <c r="BPM153"/>
      <c r="BPN153"/>
      <c r="BPO153"/>
      <c r="BPP153"/>
      <c r="BPQ153"/>
      <c r="BPR153"/>
      <c r="BPS153"/>
      <c r="BPT153"/>
      <c r="BPU153"/>
      <c r="BPV153"/>
      <c r="BPW153"/>
      <c r="BPX153"/>
      <c r="BPY153"/>
      <c r="BPZ153"/>
      <c r="BQA153"/>
      <c r="BQB153"/>
      <c r="BQC153"/>
      <c r="BQD153"/>
      <c r="BQE153"/>
      <c r="BQF153"/>
      <c r="BQG153"/>
      <c r="BQH153"/>
      <c r="BQI153"/>
      <c r="BQJ153"/>
      <c r="BQK153"/>
      <c r="BQL153"/>
      <c r="BQM153"/>
      <c r="BQN153"/>
      <c r="BQO153"/>
      <c r="BQP153"/>
      <c r="BQQ153"/>
      <c r="BQR153"/>
      <c r="BQS153"/>
      <c r="BQT153"/>
      <c r="BQU153"/>
      <c r="BQV153"/>
      <c r="BQW153"/>
      <c r="BQX153"/>
      <c r="BQY153"/>
      <c r="BQZ153"/>
      <c r="BRA153"/>
      <c r="BRB153"/>
      <c r="BRC153"/>
      <c r="BRD153"/>
      <c r="BRE153"/>
      <c r="BRF153"/>
      <c r="BRG153"/>
      <c r="BRH153"/>
      <c r="BRI153"/>
      <c r="BRJ153"/>
      <c r="BRK153"/>
      <c r="BRL153"/>
      <c r="BRM153"/>
      <c r="BRN153"/>
      <c r="BRO153"/>
      <c r="BRP153"/>
      <c r="BRQ153"/>
      <c r="BRR153"/>
      <c r="BRS153"/>
      <c r="BRT153"/>
      <c r="BRU153"/>
      <c r="BRV153"/>
      <c r="BRW153"/>
      <c r="BRX153"/>
      <c r="BRY153"/>
      <c r="BRZ153"/>
      <c r="BSA153"/>
      <c r="BSB153"/>
      <c r="BSC153"/>
      <c r="BSD153"/>
      <c r="BSE153"/>
      <c r="BSF153"/>
      <c r="BSG153"/>
      <c r="BSH153"/>
      <c r="BSI153"/>
      <c r="BSJ153"/>
      <c r="BSK153"/>
      <c r="BSL153"/>
      <c r="BSM153"/>
      <c r="BSN153"/>
      <c r="BSO153"/>
      <c r="BSP153"/>
      <c r="BSQ153"/>
      <c r="BSR153"/>
      <c r="BSS153"/>
      <c r="BST153"/>
      <c r="BSU153"/>
      <c r="BSV153"/>
      <c r="BSW153"/>
      <c r="BSX153"/>
      <c r="BSY153"/>
      <c r="BSZ153"/>
      <c r="BTA153"/>
      <c r="BTB153"/>
      <c r="BTC153"/>
      <c r="BTD153"/>
      <c r="BTE153"/>
      <c r="BTF153"/>
      <c r="BTG153"/>
      <c r="BTH153"/>
      <c r="BTI153"/>
      <c r="BTJ153"/>
      <c r="BTK153"/>
      <c r="BTL153"/>
      <c r="BTM153"/>
      <c r="BTN153"/>
      <c r="BTO153"/>
      <c r="BTP153"/>
      <c r="BTQ153"/>
      <c r="BTR153"/>
      <c r="BTS153"/>
      <c r="BTT153"/>
      <c r="BTU153"/>
      <c r="BTV153"/>
      <c r="BTW153"/>
      <c r="BTX153"/>
      <c r="BTY153"/>
      <c r="BTZ153"/>
      <c r="BUA153"/>
      <c r="BUB153"/>
      <c r="BUC153"/>
      <c r="BUD153"/>
      <c r="BUE153"/>
      <c r="BUF153"/>
      <c r="BUG153"/>
      <c r="BUH153"/>
      <c r="BUI153"/>
      <c r="BUJ153"/>
      <c r="BUK153"/>
      <c r="BUL153"/>
      <c r="BUM153"/>
      <c r="BUN153"/>
      <c r="BUO153"/>
      <c r="BUP153"/>
      <c r="BUQ153"/>
      <c r="BUR153"/>
      <c r="BUS153"/>
      <c r="BUT153"/>
      <c r="BUU153"/>
      <c r="BUV153"/>
      <c r="BUW153"/>
      <c r="BUX153"/>
      <c r="BUY153"/>
      <c r="BUZ153"/>
      <c r="BVA153"/>
      <c r="BVB153"/>
      <c r="BVC153"/>
      <c r="BVD153"/>
      <c r="BVE153"/>
      <c r="BVF153"/>
      <c r="BVG153"/>
      <c r="BVH153"/>
      <c r="BVI153"/>
      <c r="BVJ153"/>
      <c r="BVK153"/>
      <c r="BVL153"/>
      <c r="BVM153"/>
      <c r="BVN153"/>
      <c r="BVO153"/>
      <c r="BVP153"/>
      <c r="BVQ153"/>
      <c r="BVR153"/>
      <c r="BVS153"/>
      <c r="BVT153"/>
      <c r="BVU153"/>
      <c r="BVV153"/>
      <c r="BVW153"/>
      <c r="BVX153"/>
      <c r="BVY153"/>
      <c r="BVZ153"/>
      <c r="BWA153"/>
      <c r="BWB153"/>
      <c r="BWC153"/>
      <c r="BWD153"/>
      <c r="BWE153"/>
      <c r="BWF153"/>
      <c r="BWG153"/>
      <c r="BWH153"/>
      <c r="BWI153"/>
      <c r="BWJ153"/>
      <c r="BWK153"/>
      <c r="BWL153"/>
      <c r="BWM153"/>
      <c r="BWN153"/>
      <c r="BWO153"/>
      <c r="BWP153"/>
      <c r="BWQ153"/>
      <c r="BWR153"/>
      <c r="BWS153"/>
      <c r="BWT153"/>
      <c r="BWU153"/>
      <c r="BWV153"/>
      <c r="BWW153"/>
      <c r="BWX153"/>
      <c r="BWY153"/>
      <c r="BWZ153"/>
      <c r="BXA153"/>
      <c r="BXB153"/>
      <c r="BXC153"/>
      <c r="BXD153"/>
      <c r="BXE153"/>
      <c r="BXF153"/>
      <c r="BXG153"/>
      <c r="BXH153"/>
      <c r="BXI153"/>
      <c r="BXJ153"/>
      <c r="BXK153"/>
      <c r="BXL153"/>
      <c r="BXM153"/>
      <c r="BXN153"/>
      <c r="BXO153"/>
      <c r="BXP153"/>
      <c r="BXQ153"/>
      <c r="BXR153"/>
      <c r="BXS153"/>
      <c r="BXT153"/>
      <c r="BXU153"/>
      <c r="BXV153"/>
      <c r="BXW153"/>
      <c r="BXX153"/>
      <c r="BXY153"/>
      <c r="BXZ153"/>
      <c r="BYA153"/>
      <c r="BYB153"/>
      <c r="BYC153"/>
      <c r="BYD153"/>
      <c r="BYE153"/>
      <c r="BYF153"/>
      <c r="BYG153"/>
      <c r="BYH153"/>
      <c r="BYI153"/>
      <c r="BYJ153"/>
      <c r="BYK153"/>
      <c r="BYL153"/>
      <c r="BYM153"/>
      <c r="BYN153"/>
      <c r="BYO153"/>
      <c r="BYP153"/>
      <c r="BYQ153"/>
      <c r="BYR153"/>
      <c r="BYS153"/>
      <c r="BYT153"/>
      <c r="BYU153"/>
      <c r="BYV153"/>
      <c r="BYW153"/>
      <c r="BYX153"/>
      <c r="BYY153"/>
      <c r="BYZ153"/>
      <c r="BZA153"/>
      <c r="BZB153"/>
      <c r="BZC153"/>
      <c r="BZD153"/>
      <c r="BZE153"/>
      <c r="BZF153"/>
      <c r="BZG153"/>
      <c r="BZH153"/>
      <c r="BZI153"/>
      <c r="BZJ153"/>
      <c r="BZK153"/>
      <c r="BZL153"/>
      <c r="BZM153"/>
      <c r="BZN153"/>
      <c r="BZO153"/>
      <c r="BZP153"/>
      <c r="BZQ153"/>
      <c r="BZR153"/>
      <c r="BZS153"/>
      <c r="BZT153"/>
      <c r="BZU153"/>
      <c r="BZV153"/>
      <c r="BZW153"/>
      <c r="BZX153"/>
      <c r="BZY153"/>
      <c r="BZZ153"/>
      <c r="CAA153"/>
      <c r="CAB153"/>
      <c r="CAC153"/>
      <c r="CAD153"/>
      <c r="CAE153"/>
      <c r="CAF153"/>
      <c r="CAG153"/>
      <c r="CAH153"/>
      <c r="CAI153"/>
      <c r="CAJ153"/>
      <c r="CAK153"/>
      <c r="CAL153"/>
      <c r="CAM153"/>
      <c r="CAN153"/>
      <c r="CAO153"/>
      <c r="CAP153"/>
      <c r="CAQ153"/>
      <c r="CAR153"/>
      <c r="CAS153"/>
      <c r="CAT153"/>
      <c r="CAU153"/>
      <c r="CAV153"/>
      <c r="CAW153"/>
      <c r="CAX153"/>
      <c r="CAY153"/>
      <c r="CAZ153"/>
      <c r="CBA153"/>
      <c r="CBB153"/>
      <c r="CBC153"/>
      <c r="CBD153"/>
      <c r="CBE153"/>
      <c r="CBF153"/>
      <c r="CBG153"/>
      <c r="CBH153"/>
      <c r="CBI153"/>
      <c r="CBJ153"/>
      <c r="CBK153"/>
      <c r="CBL153"/>
      <c r="CBM153"/>
      <c r="CBN153"/>
      <c r="CBO153"/>
      <c r="CBP153"/>
      <c r="CBQ153"/>
      <c r="CBR153"/>
      <c r="CBS153"/>
      <c r="CBT153"/>
      <c r="CBU153"/>
      <c r="CBV153"/>
      <c r="CBW153"/>
      <c r="CBX153"/>
      <c r="CBY153"/>
      <c r="CBZ153"/>
      <c r="CCA153"/>
      <c r="CCB153"/>
      <c r="CCC153"/>
      <c r="CCD153"/>
      <c r="CCE153"/>
      <c r="CCF153"/>
      <c r="CCG153"/>
      <c r="CCH153"/>
      <c r="CCI153"/>
      <c r="CCJ153"/>
      <c r="CCK153"/>
      <c r="CCL153"/>
      <c r="CCM153"/>
      <c r="CCN153"/>
      <c r="CCO153"/>
      <c r="CCP153"/>
      <c r="CCQ153"/>
      <c r="CCR153"/>
      <c r="CCS153"/>
      <c r="CCT153"/>
      <c r="CCU153"/>
      <c r="CCV153"/>
      <c r="CCW153"/>
      <c r="CCX153"/>
      <c r="CCY153"/>
      <c r="CCZ153"/>
      <c r="CDA153"/>
      <c r="CDB153"/>
      <c r="CDC153"/>
      <c r="CDD153"/>
      <c r="CDE153"/>
      <c r="CDF153"/>
      <c r="CDG153"/>
      <c r="CDH153"/>
      <c r="CDI153"/>
      <c r="CDJ153"/>
      <c r="CDK153"/>
      <c r="CDL153"/>
      <c r="CDM153"/>
      <c r="CDN153"/>
      <c r="CDO153"/>
      <c r="CDP153"/>
      <c r="CDQ153"/>
      <c r="CDR153"/>
      <c r="CDS153"/>
      <c r="CDT153"/>
      <c r="CDU153"/>
      <c r="CDV153"/>
      <c r="CDW153"/>
      <c r="CDX153"/>
      <c r="CDY153"/>
      <c r="CDZ153"/>
      <c r="CEA153"/>
      <c r="CEB153"/>
      <c r="CEC153"/>
      <c r="CED153"/>
      <c r="CEE153"/>
      <c r="CEF153"/>
      <c r="CEG153"/>
      <c r="CEH153"/>
      <c r="CEI153"/>
      <c r="CEJ153"/>
      <c r="CEK153"/>
      <c r="CEL153"/>
      <c r="CEM153"/>
      <c r="CEN153"/>
      <c r="CEO153"/>
      <c r="CEP153"/>
      <c r="CEQ153"/>
      <c r="CER153"/>
      <c r="CES153"/>
      <c r="CET153"/>
      <c r="CEU153"/>
      <c r="CEV153"/>
      <c r="CEW153"/>
      <c r="CEX153"/>
      <c r="CEY153"/>
      <c r="CEZ153"/>
      <c r="CFA153"/>
      <c r="CFB153"/>
      <c r="CFC153"/>
      <c r="CFD153"/>
      <c r="CFE153"/>
      <c r="CFF153"/>
      <c r="CFG153"/>
      <c r="CFH153"/>
      <c r="CFI153"/>
      <c r="CFJ153"/>
      <c r="CFK153"/>
      <c r="CFL153"/>
      <c r="CFM153"/>
      <c r="CFN153"/>
      <c r="CFO153"/>
      <c r="CFP153"/>
      <c r="CFQ153"/>
      <c r="CFR153"/>
      <c r="CFS153"/>
      <c r="CFT153"/>
      <c r="CFU153"/>
      <c r="CFV153"/>
      <c r="CFW153"/>
      <c r="CFX153"/>
      <c r="CFY153"/>
      <c r="CFZ153"/>
      <c r="CGA153"/>
      <c r="CGB153"/>
      <c r="CGC153"/>
      <c r="CGD153"/>
      <c r="CGE153"/>
      <c r="CGF153"/>
      <c r="CGG153"/>
      <c r="CGH153"/>
      <c r="CGI153"/>
      <c r="CGJ153"/>
      <c r="CGK153"/>
      <c r="CGL153"/>
      <c r="CGM153"/>
      <c r="CGN153"/>
      <c r="CGO153"/>
      <c r="CGP153"/>
      <c r="CGQ153"/>
      <c r="CGR153"/>
      <c r="CGS153"/>
      <c r="CGT153"/>
      <c r="CGU153"/>
      <c r="CGV153"/>
      <c r="CGW153"/>
      <c r="CGX153"/>
      <c r="CGY153"/>
      <c r="CGZ153"/>
      <c r="CHA153"/>
      <c r="CHB153"/>
      <c r="CHC153"/>
      <c r="CHD153"/>
      <c r="CHE153"/>
      <c r="CHF153"/>
      <c r="CHG153"/>
      <c r="CHH153"/>
      <c r="CHI153"/>
      <c r="CHJ153"/>
      <c r="CHK153"/>
      <c r="CHL153"/>
      <c r="CHM153"/>
      <c r="CHN153"/>
      <c r="CHO153"/>
      <c r="CHP153"/>
      <c r="CHQ153"/>
      <c r="CHR153"/>
      <c r="CHS153"/>
      <c r="CHT153"/>
      <c r="CHU153"/>
      <c r="CHV153"/>
      <c r="CHW153"/>
      <c r="CHX153"/>
      <c r="CHY153"/>
      <c r="CHZ153"/>
      <c r="CIA153"/>
      <c r="CIB153"/>
      <c r="CIC153"/>
      <c r="CID153"/>
      <c r="CIE153"/>
      <c r="CIF153"/>
      <c r="CIG153"/>
      <c r="CIH153"/>
      <c r="CII153"/>
      <c r="CIJ153"/>
      <c r="CIK153"/>
      <c r="CIL153"/>
      <c r="CIM153"/>
      <c r="CIN153"/>
      <c r="CIO153"/>
      <c r="CIP153"/>
      <c r="CIQ153"/>
      <c r="CIR153"/>
      <c r="CIS153"/>
      <c r="CIT153"/>
      <c r="CIU153"/>
      <c r="CIV153"/>
      <c r="CIW153"/>
      <c r="CIX153"/>
      <c r="CIY153"/>
      <c r="CIZ153"/>
      <c r="CJA153"/>
      <c r="CJB153"/>
      <c r="CJC153"/>
      <c r="CJD153"/>
      <c r="CJE153"/>
      <c r="CJF153"/>
      <c r="CJG153"/>
      <c r="CJH153"/>
      <c r="CJI153"/>
      <c r="CJJ153"/>
      <c r="CJK153"/>
      <c r="CJL153"/>
      <c r="CJM153"/>
      <c r="CJN153"/>
      <c r="CJO153"/>
      <c r="CJP153"/>
      <c r="CJQ153"/>
      <c r="CJR153"/>
      <c r="CJS153"/>
      <c r="CJT153"/>
      <c r="CJU153"/>
      <c r="CJV153"/>
      <c r="CJW153"/>
      <c r="CJX153"/>
      <c r="CJY153"/>
      <c r="CJZ153"/>
      <c r="CKA153"/>
      <c r="CKB153"/>
      <c r="CKC153"/>
      <c r="CKD153"/>
      <c r="CKE153"/>
      <c r="CKF153"/>
      <c r="CKG153"/>
      <c r="CKH153"/>
      <c r="CKI153"/>
      <c r="CKJ153"/>
      <c r="CKK153"/>
      <c r="CKL153"/>
      <c r="CKM153"/>
      <c r="CKN153"/>
      <c r="CKO153"/>
      <c r="CKP153"/>
      <c r="CKQ153"/>
      <c r="CKR153"/>
      <c r="CKS153"/>
      <c r="CKT153"/>
      <c r="CKU153"/>
      <c r="CKV153"/>
      <c r="CKW153"/>
      <c r="CKX153"/>
      <c r="CKY153"/>
      <c r="CKZ153"/>
      <c r="CLA153"/>
      <c r="CLB153"/>
      <c r="CLC153"/>
      <c r="CLD153"/>
      <c r="CLE153"/>
      <c r="CLF153"/>
      <c r="CLG153"/>
      <c r="CLH153"/>
      <c r="CLI153"/>
      <c r="CLJ153"/>
      <c r="CLK153"/>
      <c r="CLL153"/>
      <c r="CLM153"/>
      <c r="CLN153"/>
      <c r="CLO153"/>
      <c r="CLP153"/>
      <c r="CLQ153"/>
      <c r="CLR153"/>
      <c r="CLS153"/>
      <c r="CLT153"/>
      <c r="CLU153"/>
      <c r="CLV153"/>
      <c r="CLW153"/>
      <c r="CLX153"/>
      <c r="CLY153"/>
      <c r="CLZ153"/>
      <c r="CMA153"/>
      <c r="CMB153"/>
      <c r="CMC153"/>
      <c r="CMD153"/>
      <c r="CME153"/>
      <c r="CMF153"/>
      <c r="CMG153"/>
      <c r="CMH153"/>
      <c r="CMI153"/>
      <c r="CMJ153"/>
      <c r="CMK153"/>
      <c r="CML153"/>
      <c r="CMM153"/>
      <c r="CMN153"/>
      <c r="CMO153"/>
      <c r="CMP153"/>
      <c r="CMQ153"/>
      <c r="CMR153"/>
      <c r="CMS153"/>
      <c r="CMT153"/>
      <c r="CMU153"/>
      <c r="CMV153"/>
      <c r="CMW153"/>
      <c r="CMX153"/>
      <c r="CMY153"/>
      <c r="CMZ153"/>
      <c r="CNA153"/>
      <c r="CNB153"/>
      <c r="CNC153"/>
      <c r="CND153"/>
      <c r="CNE153"/>
      <c r="CNF153"/>
      <c r="CNG153"/>
      <c r="CNH153"/>
      <c r="CNI153"/>
      <c r="CNJ153"/>
      <c r="CNK153"/>
      <c r="CNL153"/>
      <c r="CNM153"/>
      <c r="CNN153"/>
      <c r="CNO153"/>
      <c r="CNP153"/>
      <c r="CNQ153"/>
      <c r="CNR153"/>
      <c r="CNS153"/>
      <c r="CNT153"/>
      <c r="CNU153"/>
      <c r="CNV153"/>
      <c r="CNW153"/>
      <c r="CNX153"/>
      <c r="CNY153"/>
      <c r="CNZ153"/>
      <c r="COA153"/>
      <c r="COB153"/>
      <c r="COC153"/>
      <c r="COD153"/>
      <c r="COE153"/>
      <c r="COF153"/>
      <c r="COG153"/>
      <c r="COH153"/>
      <c r="COI153"/>
      <c r="COJ153"/>
      <c r="COK153"/>
      <c r="COL153"/>
      <c r="COM153"/>
      <c r="CON153"/>
      <c r="COO153"/>
      <c r="COP153"/>
      <c r="COQ153"/>
      <c r="COR153"/>
      <c r="COS153"/>
      <c r="COT153"/>
      <c r="COU153"/>
      <c r="COV153"/>
      <c r="COW153"/>
      <c r="COX153"/>
      <c r="COY153"/>
      <c r="COZ153"/>
      <c r="CPA153"/>
      <c r="CPB153"/>
      <c r="CPC153"/>
      <c r="CPD153"/>
      <c r="CPE153"/>
      <c r="CPF153"/>
      <c r="CPG153"/>
      <c r="CPH153"/>
      <c r="CPI153"/>
      <c r="CPJ153"/>
      <c r="CPK153"/>
      <c r="CPL153"/>
      <c r="CPM153"/>
      <c r="CPN153"/>
      <c r="CPO153"/>
      <c r="CPP153"/>
      <c r="CPQ153"/>
      <c r="CPR153"/>
      <c r="CPS153"/>
      <c r="CPT153"/>
      <c r="CPU153"/>
      <c r="CPV153"/>
      <c r="CPW153"/>
      <c r="CPX153"/>
      <c r="CPY153"/>
      <c r="CPZ153"/>
      <c r="CQA153"/>
      <c r="CQB153"/>
      <c r="CQC153"/>
      <c r="CQD153"/>
      <c r="CQE153"/>
      <c r="CQF153"/>
      <c r="CQG153"/>
      <c r="CQH153"/>
      <c r="CQI153"/>
      <c r="CQJ153"/>
      <c r="CQK153"/>
      <c r="CQL153"/>
      <c r="CQM153"/>
      <c r="CQN153"/>
      <c r="CQO153"/>
      <c r="CQP153"/>
      <c r="CQQ153"/>
      <c r="CQR153"/>
      <c r="CQS153"/>
      <c r="CQT153"/>
      <c r="CQU153"/>
      <c r="CQV153"/>
      <c r="CQW153"/>
      <c r="CQX153"/>
      <c r="CQY153"/>
      <c r="CQZ153"/>
      <c r="CRA153"/>
      <c r="CRB153"/>
      <c r="CRC153"/>
      <c r="CRD153"/>
      <c r="CRE153"/>
      <c r="CRF153"/>
      <c r="CRG153"/>
      <c r="CRH153"/>
      <c r="CRI153"/>
      <c r="CRJ153"/>
      <c r="CRK153"/>
      <c r="CRL153"/>
      <c r="CRM153"/>
      <c r="CRN153"/>
      <c r="CRO153"/>
      <c r="CRP153"/>
      <c r="CRQ153"/>
      <c r="CRR153"/>
      <c r="CRS153"/>
      <c r="CRT153"/>
      <c r="CRU153"/>
      <c r="CRV153"/>
      <c r="CRW153"/>
      <c r="CRX153"/>
      <c r="CRY153"/>
      <c r="CRZ153"/>
      <c r="CSA153"/>
      <c r="CSB153"/>
      <c r="CSC153"/>
      <c r="CSD153"/>
      <c r="CSE153"/>
      <c r="CSF153"/>
      <c r="CSG153"/>
      <c r="CSH153"/>
      <c r="CSI153"/>
      <c r="CSJ153"/>
      <c r="CSK153"/>
      <c r="CSL153"/>
      <c r="CSM153"/>
      <c r="CSN153"/>
      <c r="CSO153"/>
      <c r="CSP153"/>
      <c r="CSQ153"/>
      <c r="CSR153"/>
      <c r="CSS153"/>
      <c r="CST153"/>
      <c r="CSU153"/>
      <c r="CSV153"/>
      <c r="CSW153"/>
      <c r="CSX153"/>
      <c r="CSY153"/>
      <c r="CSZ153"/>
      <c r="CTA153"/>
      <c r="CTB153"/>
      <c r="CTC153"/>
      <c r="CTD153"/>
      <c r="CTE153"/>
      <c r="CTF153"/>
      <c r="CTG153"/>
      <c r="CTH153"/>
      <c r="CTI153"/>
      <c r="CTJ153"/>
      <c r="CTK153"/>
      <c r="CTL153"/>
      <c r="CTM153"/>
      <c r="CTN153"/>
      <c r="CTO153"/>
      <c r="CTP153"/>
      <c r="CTQ153"/>
      <c r="CTR153"/>
      <c r="CTS153"/>
      <c r="CTT153"/>
      <c r="CTU153"/>
      <c r="CTV153"/>
      <c r="CTW153"/>
      <c r="CTX153"/>
      <c r="CTY153"/>
      <c r="CTZ153"/>
      <c r="CUA153"/>
      <c r="CUB153"/>
      <c r="CUC153"/>
      <c r="CUD153"/>
      <c r="CUE153"/>
      <c r="CUF153"/>
      <c r="CUG153"/>
      <c r="CUH153"/>
      <c r="CUI153"/>
      <c r="CUJ153"/>
      <c r="CUK153"/>
      <c r="CUL153"/>
      <c r="CUM153"/>
      <c r="CUN153"/>
      <c r="CUO153"/>
      <c r="CUP153"/>
      <c r="CUQ153"/>
      <c r="CUR153"/>
      <c r="CUS153"/>
      <c r="CUT153"/>
      <c r="CUU153"/>
      <c r="CUV153"/>
      <c r="CUW153"/>
      <c r="CUX153"/>
      <c r="CUY153"/>
      <c r="CUZ153"/>
      <c r="CVA153"/>
      <c r="CVB153"/>
      <c r="CVC153"/>
      <c r="CVD153"/>
      <c r="CVE153"/>
      <c r="CVF153"/>
      <c r="CVG153"/>
      <c r="CVH153"/>
      <c r="CVI153"/>
      <c r="CVJ153"/>
      <c r="CVK153"/>
      <c r="CVL153"/>
      <c r="CVM153"/>
      <c r="CVN153"/>
      <c r="CVO153"/>
      <c r="CVP153"/>
      <c r="CVQ153"/>
      <c r="CVR153"/>
      <c r="CVS153"/>
      <c r="CVT153"/>
      <c r="CVU153"/>
      <c r="CVV153"/>
      <c r="CVW153"/>
      <c r="CVX153"/>
      <c r="CVY153"/>
      <c r="CVZ153"/>
      <c r="CWA153"/>
      <c r="CWB153"/>
      <c r="CWC153"/>
      <c r="CWD153"/>
      <c r="CWE153"/>
      <c r="CWF153"/>
      <c r="CWG153"/>
      <c r="CWH153"/>
      <c r="CWI153"/>
      <c r="CWJ153"/>
      <c r="CWK153"/>
      <c r="CWL153"/>
      <c r="CWM153"/>
      <c r="CWN153"/>
      <c r="CWO153"/>
      <c r="CWP153"/>
      <c r="CWQ153"/>
      <c r="CWR153"/>
      <c r="CWS153"/>
      <c r="CWT153"/>
      <c r="CWU153"/>
      <c r="CWV153"/>
      <c r="CWW153"/>
      <c r="CWX153"/>
      <c r="CWY153"/>
      <c r="CWZ153"/>
      <c r="CXA153"/>
      <c r="CXB153"/>
      <c r="CXC153"/>
      <c r="CXD153"/>
      <c r="CXE153"/>
      <c r="CXF153"/>
      <c r="CXG153"/>
      <c r="CXH153"/>
      <c r="CXI153"/>
      <c r="CXJ153"/>
      <c r="CXK153"/>
      <c r="CXL153"/>
      <c r="CXM153"/>
      <c r="CXN153"/>
      <c r="CXO153"/>
      <c r="CXP153"/>
      <c r="CXQ153"/>
      <c r="CXR153"/>
      <c r="CXS153"/>
      <c r="CXT153"/>
      <c r="CXU153"/>
      <c r="CXV153"/>
      <c r="CXW153"/>
      <c r="CXX153"/>
      <c r="CXY153"/>
      <c r="CXZ153"/>
      <c r="CYA153"/>
      <c r="CYB153"/>
      <c r="CYC153"/>
      <c r="CYD153"/>
      <c r="CYE153"/>
      <c r="CYF153"/>
      <c r="CYG153"/>
      <c r="CYH153"/>
      <c r="CYI153"/>
      <c r="CYJ153"/>
      <c r="CYK153"/>
      <c r="CYL153"/>
      <c r="CYM153"/>
      <c r="CYN153"/>
      <c r="CYO153"/>
      <c r="CYP153"/>
      <c r="CYQ153"/>
      <c r="CYR153"/>
      <c r="CYS153"/>
      <c r="CYT153"/>
      <c r="CYU153"/>
      <c r="CYV153"/>
      <c r="CYW153"/>
      <c r="CYX153"/>
      <c r="CYY153"/>
      <c r="CYZ153"/>
      <c r="CZA153"/>
      <c r="CZB153"/>
      <c r="CZC153"/>
      <c r="CZD153"/>
      <c r="CZE153"/>
      <c r="CZF153"/>
      <c r="CZG153"/>
      <c r="CZH153"/>
      <c r="CZI153"/>
      <c r="CZJ153"/>
      <c r="CZK153"/>
      <c r="CZL153"/>
      <c r="CZM153"/>
      <c r="CZN153"/>
      <c r="CZO153"/>
      <c r="CZP153"/>
      <c r="CZQ153"/>
      <c r="CZR153"/>
      <c r="CZS153"/>
      <c r="CZT153"/>
      <c r="CZU153"/>
      <c r="CZV153"/>
      <c r="CZW153"/>
      <c r="CZX153"/>
      <c r="CZY153"/>
      <c r="CZZ153"/>
      <c r="DAA153"/>
      <c r="DAB153"/>
      <c r="DAC153"/>
      <c r="DAD153"/>
      <c r="DAE153"/>
      <c r="DAF153"/>
      <c r="DAG153"/>
      <c r="DAH153"/>
      <c r="DAI153"/>
      <c r="DAJ153"/>
      <c r="DAK153"/>
      <c r="DAL153"/>
      <c r="DAM153"/>
      <c r="DAN153"/>
      <c r="DAO153"/>
      <c r="DAP153"/>
      <c r="DAQ153"/>
      <c r="DAR153"/>
      <c r="DAS153"/>
      <c r="DAT153"/>
      <c r="DAU153"/>
      <c r="DAV153"/>
      <c r="DAW153"/>
      <c r="DAX153"/>
      <c r="DAY153"/>
      <c r="DAZ153"/>
      <c r="DBA153"/>
      <c r="DBB153"/>
      <c r="DBC153"/>
      <c r="DBD153"/>
      <c r="DBE153"/>
      <c r="DBF153"/>
      <c r="DBG153"/>
      <c r="DBH153"/>
      <c r="DBI153"/>
      <c r="DBJ153"/>
      <c r="DBK153"/>
      <c r="DBL153"/>
      <c r="DBM153"/>
      <c r="DBN153"/>
      <c r="DBO153"/>
      <c r="DBP153"/>
      <c r="DBQ153"/>
      <c r="DBR153"/>
      <c r="DBS153"/>
      <c r="DBT153"/>
      <c r="DBU153"/>
      <c r="DBV153"/>
      <c r="DBW153"/>
      <c r="DBX153"/>
      <c r="DBY153"/>
      <c r="DBZ153"/>
      <c r="DCA153"/>
      <c r="DCB153"/>
      <c r="DCC153"/>
      <c r="DCD153"/>
      <c r="DCE153"/>
      <c r="DCF153"/>
      <c r="DCG153"/>
      <c r="DCH153"/>
      <c r="DCI153"/>
      <c r="DCJ153"/>
      <c r="DCK153"/>
      <c r="DCL153"/>
      <c r="DCM153"/>
      <c r="DCN153"/>
      <c r="DCO153"/>
      <c r="DCP153"/>
      <c r="DCQ153"/>
      <c r="DCR153"/>
      <c r="DCS153"/>
      <c r="DCT153"/>
      <c r="DCU153"/>
      <c r="DCV153"/>
      <c r="DCW153"/>
      <c r="DCX153"/>
      <c r="DCY153"/>
      <c r="DCZ153"/>
      <c r="DDA153"/>
      <c r="DDB153"/>
      <c r="DDC153"/>
      <c r="DDD153"/>
      <c r="DDE153"/>
      <c r="DDF153"/>
      <c r="DDG153"/>
      <c r="DDH153"/>
      <c r="DDI153"/>
      <c r="DDJ153"/>
      <c r="DDK153"/>
      <c r="DDL153"/>
      <c r="DDM153"/>
      <c r="DDN153"/>
      <c r="DDO153"/>
      <c r="DDP153"/>
      <c r="DDQ153"/>
      <c r="DDR153"/>
      <c r="DDS153"/>
      <c r="DDT153"/>
      <c r="DDU153"/>
      <c r="DDV153"/>
      <c r="DDW153"/>
      <c r="DDX153"/>
      <c r="DDY153"/>
      <c r="DDZ153"/>
      <c r="DEA153"/>
      <c r="DEB153"/>
      <c r="DEC153"/>
      <c r="DED153"/>
      <c r="DEE153"/>
      <c r="DEF153"/>
      <c r="DEG153"/>
      <c r="DEH153"/>
      <c r="DEI153"/>
      <c r="DEJ153"/>
      <c r="DEK153"/>
      <c r="DEL153"/>
      <c r="DEM153"/>
      <c r="DEN153"/>
      <c r="DEO153"/>
      <c r="DEP153"/>
      <c r="DEQ153"/>
      <c r="DER153"/>
      <c r="DES153"/>
      <c r="DET153"/>
      <c r="DEU153"/>
      <c r="DEV153"/>
      <c r="DEW153"/>
      <c r="DEX153"/>
      <c r="DEY153"/>
      <c r="DEZ153"/>
      <c r="DFA153"/>
      <c r="DFB153"/>
      <c r="DFC153"/>
      <c r="DFD153"/>
      <c r="DFE153"/>
      <c r="DFF153"/>
      <c r="DFG153"/>
      <c r="DFH153"/>
      <c r="DFI153"/>
      <c r="DFJ153"/>
      <c r="DFK153"/>
      <c r="DFL153"/>
      <c r="DFM153"/>
      <c r="DFN153"/>
      <c r="DFO153"/>
      <c r="DFP153"/>
      <c r="DFQ153"/>
      <c r="DFR153"/>
      <c r="DFS153"/>
      <c r="DFT153"/>
      <c r="DFU153"/>
      <c r="DFV153"/>
      <c r="DFW153"/>
      <c r="DFX153"/>
      <c r="DFY153"/>
      <c r="DFZ153"/>
      <c r="DGA153"/>
      <c r="DGB153"/>
      <c r="DGC153"/>
      <c r="DGD153"/>
      <c r="DGE153"/>
      <c r="DGF153"/>
      <c r="DGG153"/>
      <c r="DGH153"/>
      <c r="DGI153"/>
      <c r="DGJ153"/>
      <c r="DGK153"/>
      <c r="DGL153"/>
      <c r="DGM153"/>
      <c r="DGN153"/>
      <c r="DGO153"/>
      <c r="DGP153"/>
      <c r="DGQ153"/>
      <c r="DGR153"/>
      <c r="DGS153"/>
      <c r="DGT153"/>
      <c r="DGU153"/>
      <c r="DGV153"/>
      <c r="DGW153"/>
      <c r="DGX153"/>
      <c r="DGY153"/>
      <c r="DGZ153"/>
      <c r="DHA153"/>
      <c r="DHB153"/>
      <c r="DHC153"/>
      <c r="DHD153"/>
      <c r="DHE153"/>
      <c r="DHF153"/>
      <c r="DHG153"/>
      <c r="DHH153"/>
      <c r="DHI153"/>
      <c r="DHJ153"/>
      <c r="DHK153"/>
      <c r="DHL153"/>
      <c r="DHM153"/>
      <c r="DHN153"/>
      <c r="DHO153"/>
      <c r="DHP153"/>
      <c r="DHQ153"/>
      <c r="DHR153"/>
      <c r="DHS153"/>
      <c r="DHT153"/>
      <c r="DHU153"/>
      <c r="DHV153"/>
      <c r="DHW153"/>
      <c r="DHX153"/>
      <c r="DHY153"/>
      <c r="DHZ153"/>
      <c r="DIA153"/>
      <c r="DIB153"/>
      <c r="DIC153"/>
      <c r="DID153"/>
      <c r="DIE153"/>
      <c r="DIF153"/>
      <c r="DIG153"/>
      <c r="DIH153"/>
      <c r="DII153"/>
      <c r="DIJ153"/>
      <c r="DIK153"/>
      <c r="DIL153"/>
      <c r="DIM153"/>
      <c r="DIN153"/>
      <c r="DIO153"/>
      <c r="DIP153"/>
      <c r="DIQ153"/>
      <c r="DIR153"/>
      <c r="DIS153"/>
      <c r="DIT153"/>
      <c r="DIU153"/>
      <c r="DIV153"/>
      <c r="DIW153"/>
      <c r="DIX153"/>
      <c r="DIY153"/>
      <c r="DIZ153"/>
      <c r="DJA153"/>
      <c r="DJB153"/>
      <c r="DJC153"/>
      <c r="DJD153"/>
      <c r="DJE153"/>
      <c r="DJF153"/>
      <c r="DJG153"/>
      <c r="DJH153"/>
      <c r="DJI153"/>
      <c r="DJJ153"/>
      <c r="DJK153"/>
      <c r="DJL153"/>
      <c r="DJM153"/>
      <c r="DJN153"/>
      <c r="DJO153"/>
      <c r="DJP153"/>
      <c r="DJQ153"/>
      <c r="DJR153"/>
      <c r="DJS153"/>
      <c r="DJT153"/>
      <c r="DJU153"/>
      <c r="DJV153"/>
      <c r="DJW153"/>
      <c r="DJX153"/>
      <c r="DJY153"/>
      <c r="DJZ153"/>
      <c r="DKA153"/>
      <c r="DKB153"/>
      <c r="DKC153"/>
      <c r="DKD153"/>
      <c r="DKE153"/>
      <c r="DKF153"/>
      <c r="DKG153"/>
      <c r="DKH153"/>
      <c r="DKI153"/>
      <c r="DKJ153"/>
      <c r="DKK153"/>
      <c r="DKL153"/>
      <c r="DKM153"/>
      <c r="DKN153"/>
      <c r="DKO153"/>
      <c r="DKP153"/>
      <c r="DKQ153"/>
      <c r="DKR153"/>
      <c r="DKS153"/>
      <c r="DKT153"/>
      <c r="DKU153"/>
      <c r="DKV153"/>
      <c r="DKW153"/>
      <c r="DKX153"/>
      <c r="DKY153"/>
      <c r="DKZ153"/>
      <c r="DLA153"/>
      <c r="DLB153"/>
      <c r="DLC153"/>
      <c r="DLD153"/>
      <c r="DLE153"/>
      <c r="DLF153"/>
      <c r="DLG153"/>
      <c r="DLH153"/>
      <c r="DLI153"/>
      <c r="DLJ153"/>
      <c r="DLK153"/>
      <c r="DLL153"/>
      <c r="DLM153"/>
      <c r="DLN153"/>
      <c r="DLO153"/>
      <c r="DLP153"/>
      <c r="DLQ153"/>
      <c r="DLR153"/>
      <c r="DLS153"/>
      <c r="DLT153"/>
      <c r="DLU153"/>
      <c r="DLV153"/>
      <c r="DLW153"/>
      <c r="DLX153"/>
      <c r="DLY153"/>
      <c r="DLZ153"/>
      <c r="DMA153"/>
      <c r="DMB153"/>
      <c r="DMC153"/>
      <c r="DMD153"/>
      <c r="DME153"/>
      <c r="DMF153"/>
      <c r="DMG153"/>
      <c r="DMH153"/>
      <c r="DMI153"/>
      <c r="DMJ153"/>
      <c r="DMK153"/>
      <c r="DML153"/>
      <c r="DMM153"/>
      <c r="DMN153"/>
      <c r="DMO153"/>
      <c r="DMP153"/>
      <c r="DMQ153"/>
      <c r="DMR153"/>
      <c r="DMS153"/>
      <c r="DMT153"/>
      <c r="DMU153"/>
      <c r="DMV153"/>
      <c r="DMW153"/>
      <c r="DMX153"/>
      <c r="DMY153"/>
      <c r="DMZ153"/>
      <c r="DNA153"/>
      <c r="DNB153"/>
      <c r="DNC153"/>
      <c r="DND153"/>
      <c r="DNE153"/>
      <c r="DNF153"/>
      <c r="DNG153"/>
      <c r="DNH153"/>
      <c r="DNI153"/>
      <c r="DNJ153"/>
      <c r="DNK153"/>
      <c r="DNL153"/>
      <c r="DNM153"/>
      <c r="DNN153"/>
      <c r="DNO153"/>
      <c r="DNP153"/>
      <c r="DNQ153"/>
      <c r="DNR153"/>
      <c r="DNS153"/>
      <c r="DNT153"/>
      <c r="DNU153"/>
      <c r="DNV153"/>
      <c r="DNW153"/>
      <c r="DNX153"/>
      <c r="DNY153"/>
      <c r="DNZ153"/>
      <c r="DOA153"/>
      <c r="DOB153"/>
      <c r="DOC153"/>
      <c r="DOD153"/>
      <c r="DOE153"/>
      <c r="DOF153"/>
      <c r="DOG153"/>
      <c r="DOH153"/>
      <c r="DOI153"/>
      <c r="DOJ153"/>
      <c r="DOK153"/>
      <c r="DOL153"/>
      <c r="DOM153"/>
      <c r="DON153"/>
      <c r="DOO153"/>
      <c r="DOP153"/>
      <c r="DOQ153"/>
      <c r="DOR153"/>
      <c r="DOS153"/>
      <c r="DOT153"/>
      <c r="DOU153"/>
      <c r="DOV153"/>
      <c r="DOW153"/>
      <c r="DOX153"/>
      <c r="DOY153"/>
      <c r="DOZ153"/>
      <c r="DPA153"/>
      <c r="DPB153"/>
      <c r="DPC153"/>
      <c r="DPD153"/>
      <c r="DPE153"/>
      <c r="DPF153"/>
      <c r="DPG153"/>
      <c r="DPH153"/>
      <c r="DPI153"/>
      <c r="DPJ153"/>
      <c r="DPK153"/>
      <c r="DPL153"/>
      <c r="DPM153"/>
      <c r="DPN153"/>
      <c r="DPO153"/>
      <c r="DPP153"/>
      <c r="DPQ153"/>
      <c r="DPR153"/>
      <c r="DPS153"/>
      <c r="DPT153"/>
      <c r="DPU153"/>
      <c r="DPV153"/>
      <c r="DPW153"/>
      <c r="DPX153"/>
      <c r="DPY153"/>
      <c r="DPZ153"/>
      <c r="DQA153"/>
      <c r="DQB153"/>
      <c r="DQC153"/>
      <c r="DQD153"/>
      <c r="DQE153"/>
      <c r="DQF153"/>
      <c r="DQG153"/>
      <c r="DQH153"/>
      <c r="DQI153"/>
      <c r="DQJ153"/>
      <c r="DQK153"/>
      <c r="DQL153"/>
      <c r="DQM153"/>
      <c r="DQN153"/>
      <c r="DQO153"/>
      <c r="DQP153"/>
      <c r="DQQ153"/>
      <c r="DQR153"/>
      <c r="DQS153"/>
      <c r="DQT153"/>
      <c r="DQU153"/>
      <c r="DQV153"/>
      <c r="DQW153"/>
      <c r="DQX153"/>
      <c r="DQY153"/>
      <c r="DQZ153"/>
      <c r="DRA153"/>
      <c r="DRB153"/>
      <c r="DRC153"/>
      <c r="DRD153"/>
      <c r="DRE153"/>
      <c r="DRF153"/>
      <c r="DRG153"/>
      <c r="DRH153"/>
      <c r="DRI153"/>
      <c r="DRJ153"/>
      <c r="DRK153"/>
      <c r="DRL153"/>
      <c r="DRM153"/>
      <c r="DRN153"/>
      <c r="DRO153"/>
      <c r="DRP153"/>
      <c r="DRQ153"/>
      <c r="DRR153"/>
      <c r="DRS153"/>
      <c r="DRT153"/>
      <c r="DRU153"/>
      <c r="DRV153"/>
      <c r="DRW153"/>
      <c r="DRX153"/>
      <c r="DRY153"/>
      <c r="DRZ153"/>
      <c r="DSA153"/>
      <c r="DSB153"/>
      <c r="DSC153"/>
      <c r="DSD153"/>
      <c r="DSE153"/>
      <c r="DSF153"/>
      <c r="DSG153"/>
      <c r="DSH153"/>
      <c r="DSI153"/>
      <c r="DSJ153"/>
      <c r="DSK153"/>
      <c r="DSL153"/>
      <c r="DSM153"/>
      <c r="DSN153"/>
      <c r="DSO153"/>
      <c r="DSP153"/>
      <c r="DSQ153"/>
      <c r="DSR153"/>
      <c r="DSS153"/>
      <c r="DST153"/>
      <c r="DSU153"/>
      <c r="DSV153"/>
      <c r="DSW153"/>
      <c r="DSX153"/>
      <c r="DSY153"/>
      <c r="DSZ153"/>
      <c r="DTA153"/>
      <c r="DTB153"/>
      <c r="DTC153"/>
      <c r="DTD153"/>
      <c r="DTE153"/>
      <c r="DTF153"/>
      <c r="DTG153"/>
      <c r="DTH153"/>
      <c r="DTI153"/>
      <c r="DTJ153"/>
      <c r="DTK153"/>
      <c r="DTL153"/>
      <c r="DTM153"/>
      <c r="DTN153"/>
      <c r="DTO153"/>
      <c r="DTP153"/>
      <c r="DTQ153"/>
      <c r="DTR153"/>
      <c r="DTS153"/>
      <c r="DTT153"/>
      <c r="DTU153"/>
      <c r="DTV153"/>
      <c r="DTW153"/>
      <c r="DTX153"/>
      <c r="DTY153"/>
      <c r="DTZ153"/>
      <c r="DUA153"/>
      <c r="DUB153"/>
      <c r="DUC153"/>
      <c r="DUD153"/>
      <c r="DUE153"/>
      <c r="DUF153"/>
      <c r="DUG153"/>
      <c r="DUH153"/>
      <c r="DUI153"/>
      <c r="DUJ153"/>
      <c r="DUK153"/>
      <c r="DUL153"/>
      <c r="DUM153"/>
      <c r="DUN153"/>
      <c r="DUO153"/>
      <c r="DUP153"/>
      <c r="DUQ153"/>
      <c r="DUR153"/>
      <c r="DUS153"/>
      <c r="DUT153"/>
      <c r="DUU153"/>
      <c r="DUV153"/>
      <c r="DUW153"/>
      <c r="DUX153"/>
      <c r="DUY153"/>
      <c r="DUZ153"/>
      <c r="DVA153"/>
      <c r="DVB153"/>
      <c r="DVC153"/>
      <c r="DVD153"/>
      <c r="DVE153"/>
      <c r="DVF153"/>
      <c r="DVG153"/>
      <c r="DVH153"/>
      <c r="DVI153"/>
      <c r="DVJ153"/>
      <c r="DVK153"/>
      <c r="DVL153"/>
      <c r="DVM153"/>
      <c r="DVN153"/>
      <c r="DVO153"/>
      <c r="DVP153"/>
      <c r="DVQ153"/>
      <c r="DVR153"/>
      <c r="DVS153"/>
      <c r="DVT153"/>
      <c r="DVU153"/>
      <c r="DVV153"/>
      <c r="DVW153"/>
      <c r="DVX153"/>
      <c r="DVY153"/>
      <c r="DVZ153"/>
      <c r="DWA153"/>
      <c r="DWB153"/>
      <c r="DWC153"/>
      <c r="DWD153"/>
      <c r="DWE153"/>
      <c r="DWF153"/>
      <c r="DWG153"/>
      <c r="DWH153"/>
      <c r="DWI153"/>
      <c r="DWJ153"/>
      <c r="DWK153"/>
      <c r="DWL153"/>
      <c r="DWM153"/>
      <c r="DWN153"/>
      <c r="DWO153"/>
      <c r="DWP153"/>
      <c r="DWQ153"/>
      <c r="DWR153"/>
      <c r="DWS153"/>
      <c r="DWT153"/>
      <c r="DWU153"/>
      <c r="DWV153"/>
      <c r="DWW153"/>
      <c r="DWX153"/>
      <c r="DWY153"/>
      <c r="DWZ153"/>
      <c r="DXA153"/>
      <c r="DXB153"/>
      <c r="DXC153"/>
      <c r="DXD153"/>
      <c r="DXE153"/>
      <c r="DXF153"/>
      <c r="DXG153"/>
      <c r="DXH153"/>
      <c r="DXI153"/>
      <c r="DXJ153"/>
      <c r="DXK153"/>
      <c r="DXL153"/>
      <c r="DXM153"/>
      <c r="DXN153"/>
      <c r="DXO153"/>
      <c r="DXP153"/>
      <c r="DXQ153"/>
      <c r="DXR153"/>
      <c r="DXS153"/>
      <c r="DXT153"/>
      <c r="DXU153"/>
      <c r="DXV153"/>
      <c r="DXW153"/>
      <c r="DXX153"/>
      <c r="DXY153"/>
      <c r="DXZ153"/>
      <c r="DYA153"/>
      <c r="DYB153"/>
      <c r="DYC153"/>
      <c r="DYD153"/>
      <c r="DYE153"/>
      <c r="DYF153"/>
      <c r="DYG153"/>
      <c r="DYH153"/>
      <c r="DYI153"/>
      <c r="DYJ153"/>
      <c r="DYK153"/>
      <c r="DYL153"/>
      <c r="DYM153"/>
      <c r="DYN153"/>
      <c r="DYO153"/>
      <c r="DYP153"/>
      <c r="DYQ153"/>
      <c r="DYR153"/>
      <c r="DYS153"/>
      <c r="DYT153"/>
      <c r="DYU153"/>
      <c r="DYV153"/>
      <c r="DYW153"/>
      <c r="DYX153"/>
      <c r="DYY153"/>
      <c r="DYZ153"/>
      <c r="DZA153"/>
      <c r="DZB153"/>
      <c r="DZC153"/>
      <c r="DZD153"/>
      <c r="DZE153"/>
      <c r="DZF153"/>
      <c r="DZG153"/>
      <c r="DZH153"/>
      <c r="DZI153"/>
      <c r="DZJ153"/>
      <c r="DZK153"/>
      <c r="DZL153"/>
      <c r="DZM153"/>
      <c r="DZN153"/>
      <c r="DZO153"/>
      <c r="DZP153"/>
      <c r="DZQ153"/>
      <c r="DZR153"/>
      <c r="DZS153"/>
      <c r="DZT153"/>
      <c r="DZU153"/>
      <c r="DZV153"/>
      <c r="DZW153"/>
      <c r="DZX153"/>
      <c r="DZY153"/>
      <c r="DZZ153"/>
      <c r="EAA153"/>
      <c r="EAB153"/>
      <c r="EAC153"/>
      <c r="EAD153"/>
      <c r="EAE153"/>
      <c r="EAF153"/>
      <c r="EAG153"/>
      <c r="EAH153"/>
      <c r="EAI153"/>
      <c r="EAJ153"/>
      <c r="EAK153"/>
      <c r="EAL153"/>
      <c r="EAM153"/>
      <c r="EAN153"/>
      <c r="EAO153"/>
      <c r="EAP153"/>
      <c r="EAQ153"/>
      <c r="EAR153"/>
      <c r="EAS153"/>
      <c r="EAT153"/>
      <c r="EAU153"/>
      <c r="EAV153"/>
      <c r="EAW153"/>
      <c r="EAX153"/>
      <c r="EAY153"/>
      <c r="EAZ153"/>
      <c r="EBA153"/>
      <c r="EBB153"/>
      <c r="EBC153"/>
      <c r="EBD153"/>
      <c r="EBE153"/>
      <c r="EBF153"/>
      <c r="EBG153"/>
      <c r="EBH153"/>
      <c r="EBI153"/>
      <c r="EBJ153"/>
      <c r="EBK153"/>
      <c r="EBL153"/>
      <c r="EBM153"/>
      <c r="EBN153"/>
      <c r="EBO153"/>
      <c r="EBP153"/>
      <c r="EBQ153"/>
      <c r="EBR153"/>
      <c r="EBS153"/>
      <c r="EBT153"/>
      <c r="EBU153"/>
      <c r="EBV153"/>
      <c r="EBW153"/>
      <c r="EBX153"/>
      <c r="EBY153"/>
      <c r="EBZ153"/>
      <c r="ECA153"/>
      <c r="ECB153"/>
      <c r="ECC153"/>
      <c r="ECD153"/>
      <c r="ECE153"/>
      <c r="ECF153"/>
      <c r="ECG153"/>
      <c r="ECH153"/>
      <c r="ECI153"/>
      <c r="ECJ153"/>
      <c r="ECK153"/>
      <c r="ECL153"/>
      <c r="ECM153"/>
      <c r="ECN153"/>
      <c r="ECO153"/>
      <c r="ECP153"/>
      <c r="ECQ153"/>
      <c r="ECR153"/>
      <c r="ECS153"/>
      <c r="ECT153"/>
      <c r="ECU153"/>
      <c r="ECV153"/>
      <c r="ECW153"/>
      <c r="ECX153"/>
      <c r="ECY153"/>
      <c r="ECZ153"/>
      <c r="EDA153"/>
      <c r="EDB153"/>
      <c r="EDC153"/>
      <c r="EDD153"/>
      <c r="EDE153"/>
      <c r="EDF153"/>
      <c r="EDG153"/>
      <c r="EDH153"/>
      <c r="EDI153"/>
      <c r="EDJ153"/>
      <c r="EDK153"/>
      <c r="EDL153"/>
      <c r="EDM153"/>
      <c r="EDN153"/>
      <c r="EDO153"/>
      <c r="EDP153"/>
      <c r="EDQ153"/>
      <c r="EDR153"/>
      <c r="EDS153"/>
      <c r="EDT153"/>
      <c r="EDU153"/>
      <c r="EDV153"/>
      <c r="EDW153"/>
      <c r="EDX153"/>
      <c r="EDY153"/>
      <c r="EDZ153"/>
      <c r="EEA153"/>
      <c r="EEB153"/>
      <c r="EEC153"/>
      <c r="EED153"/>
      <c r="EEE153"/>
      <c r="EEF153"/>
      <c r="EEG153"/>
      <c r="EEH153"/>
      <c r="EEI153"/>
      <c r="EEJ153"/>
      <c r="EEK153"/>
      <c r="EEL153"/>
      <c r="EEM153"/>
      <c r="EEN153"/>
      <c r="EEO153"/>
      <c r="EEP153"/>
      <c r="EEQ153"/>
      <c r="EER153"/>
      <c r="EES153"/>
      <c r="EET153"/>
      <c r="EEU153"/>
      <c r="EEV153"/>
      <c r="EEW153"/>
      <c r="EEX153"/>
      <c r="EEY153"/>
      <c r="EEZ153"/>
      <c r="EFA153"/>
      <c r="EFB153"/>
      <c r="EFC153"/>
      <c r="EFD153"/>
      <c r="EFE153"/>
      <c r="EFF153"/>
      <c r="EFG153"/>
      <c r="EFH153"/>
      <c r="EFI153"/>
      <c r="EFJ153"/>
      <c r="EFK153"/>
      <c r="EFL153"/>
      <c r="EFM153"/>
      <c r="EFN153"/>
      <c r="EFO153"/>
      <c r="EFP153"/>
      <c r="EFQ153"/>
      <c r="EFR153"/>
      <c r="EFS153"/>
      <c r="EFT153"/>
      <c r="EFU153"/>
      <c r="EFV153"/>
      <c r="EFW153"/>
      <c r="EFX153"/>
      <c r="EFY153"/>
      <c r="EFZ153"/>
      <c r="EGA153"/>
      <c r="EGB153"/>
      <c r="EGC153"/>
      <c r="EGD153"/>
      <c r="EGE153"/>
      <c r="EGF153"/>
      <c r="EGG153"/>
      <c r="EGH153"/>
      <c r="EGI153"/>
      <c r="EGJ153"/>
      <c r="EGK153"/>
      <c r="EGL153"/>
      <c r="EGM153"/>
      <c r="EGN153"/>
      <c r="EGO153"/>
      <c r="EGP153"/>
      <c r="EGQ153"/>
      <c r="EGR153"/>
      <c r="EGS153"/>
      <c r="EGT153"/>
      <c r="EGU153"/>
      <c r="EGV153"/>
      <c r="EGW153"/>
      <c r="EGX153"/>
      <c r="EGY153"/>
      <c r="EGZ153"/>
      <c r="EHA153"/>
      <c r="EHB153"/>
      <c r="EHC153"/>
      <c r="EHD153"/>
      <c r="EHE153"/>
      <c r="EHF153"/>
      <c r="EHG153"/>
      <c r="EHH153"/>
      <c r="EHI153"/>
      <c r="EHJ153"/>
      <c r="EHK153"/>
      <c r="EHL153"/>
      <c r="EHM153"/>
      <c r="EHN153"/>
      <c r="EHO153"/>
      <c r="EHP153"/>
      <c r="EHQ153"/>
      <c r="EHR153"/>
      <c r="EHS153"/>
      <c r="EHT153"/>
      <c r="EHU153"/>
      <c r="EHV153"/>
      <c r="EHW153"/>
      <c r="EHX153"/>
      <c r="EHY153"/>
      <c r="EHZ153"/>
      <c r="EIA153"/>
      <c r="EIB153"/>
      <c r="EIC153"/>
      <c r="EID153"/>
      <c r="EIE153"/>
      <c r="EIF153"/>
      <c r="EIG153"/>
      <c r="EIH153"/>
      <c r="EII153"/>
      <c r="EIJ153"/>
      <c r="EIK153"/>
      <c r="EIL153"/>
      <c r="EIM153"/>
      <c r="EIN153"/>
      <c r="EIO153"/>
      <c r="EIP153"/>
      <c r="EIQ153"/>
      <c r="EIR153"/>
      <c r="EIS153"/>
      <c r="EIT153"/>
      <c r="EIU153"/>
      <c r="EIV153"/>
      <c r="EIW153"/>
      <c r="EIX153"/>
      <c r="EIY153"/>
      <c r="EIZ153"/>
      <c r="EJA153"/>
      <c r="EJB153"/>
      <c r="EJC153"/>
      <c r="EJD153"/>
      <c r="EJE153"/>
      <c r="EJF153"/>
      <c r="EJG153"/>
      <c r="EJH153"/>
      <c r="EJI153"/>
      <c r="EJJ153"/>
      <c r="EJK153"/>
      <c r="EJL153"/>
      <c r="EJM153"/>
      <c r="EJN153"/>
      <c r="EJO153"/>
      <c r="EJP153"/>
      <c r="EJQ153"/>
      <c r="EJR153"/>
      <c r="EJS153"/>
      <c r="EJT153"/>
      <c r="EJU153"/>
      <c r="EJV153"/>
      <c r="EJW153"/>
      <c r="EJX153"/>
      <c r="EJY153"/>
      <c r="EJZ153"/>
      <c r="EKA153"/>
      <c r="EKB153"/>
      <c r="EKC153"/>
      <c r="EKD153"/>
      <c r="EKE153"/>
      <c r="EKF153"/>
      <c r="EKG153"/>
      <c r="EKH153"/>
      <c r="EKI153"/>
      <c r="EKJ153"/>
      <c r="EKK153"/>
      <c r="EKL153"/>
      <c r="EKM153"/>
      <c r="EKN153"/>
      <c r="EKO153"/>
      <c r="EKP153"/>
      <c r="EKQ153"/>
      <c r="EKR153"/>
      <c r="EKS153"/>
      <c r="EKT153"/>
      <c r="EKU153"/>
      <c r="EKV153"/>
      <c r="EKW153"/>
      <c r="EKX153"/>
      <c r="EKY153"/>
      <c r="EKZ153"/>
      <c r="ELA153"/>
      <c r="ELB153"/>
      <c r="ELC153"/>
      <c r="ELD153"/>
      <c r="ELE153"/>
      <c r="ELF153"/>
      <c r="ELG153"/>
      <c r="ELH153"/>
      <c r="ELI153"/>
      <c r="ELJ153"/>
      <c r="ELK153"/>
      <c r="ELL153"/>
      <c r="ELM153"/>
      <c r="ELN153"/>
      <c r="ELO153"/>
      <c r="ELP153"/>
      <c r="ELQ153"/>
      <c r="ELR153"/>
      <c r="ELS153"/>
      <c r="ELT153"/>
      <c r="ELU153"/>
      <c r="ELV153"/>
      <c r="ELW153"/>
      <c r="ELX153"/>
      <c r="ELY153"/>
      <c r="ELZ153"/>
      <c r="EMA153"/>
      <c r="EMB153"/>
      <c r="EMC153"/>
      <c r="EMD153"/>
      <c r="EME153"/>
      <c r="EMF153"/>
      <c r="EMG153"/>
      <c r="EMH153"/>
      <c r="EMI153"/>
      <c r="EMJ153"/>
      <c r="EMK153"/>
      <c r="EML153"/>
      <c r="EMM153"/>
      <c r="EMN153"/>
      <c r="EMO153"/>
      <c r="EMP153"/>
      <c r="EMQ153"/>
      <c r="EMR153"/>
      <c r="EMS153"/>
      <c r="EMT153"/>
      <c r="EMU153"/>
      <c r="EMV153"/>
      <c r="EMW153"/>
      <c r="EMX153"/>
      <c r="EMY153"/>
      <c r="EMZ153"/>
      <c r="ENA153"/>
      <c r="ENB153"/>
      <c r="ENC153"/>
      <c r="END153"/>
      <c r="ENE153"/>
      <c r="ENF153"/>
      <c r="ENG153"/>
      <c r="ENH153"/>
      <c r="ENI153"/>
      <c r="ENJ153"/>
      <c r="ENK153"/>
      <c r="ENL153"/>
      <c r="ENM153"/>
      <c r="ENN153"/>
      <c r="ENO153"/>
      <c r="ENP153"/>
      <c r="ENQ153"/>
      <c r="ENR153"/>
      <c r="ENS153"/>
      <c r="ENT153"/>
      <c r="ENU153"/>
      <c r="ENV153"/>
      <c r="ENW153"/>
      <c r="ENX153"/>
      <c r="ENY153"/>
      <c r="ENZ153"/>
      <c r="EOA153"/>
      <c r="EOB153"/>
      <c r="EOC153"/>
      <c r="EOD153"/>
      <c r="EOE153"/>
      <c r="EOF153"/>
      <c r="EOG153"/>
      <c r="EOH153"/>
      <c r="EOI153"/>
      <c r="EOJ153"/>
      <c r="EOK153"/>
      <c r="EOL153"/>
      <c r="EOM153"/>
      <c r="EON153"/>
      <c r="EOO153"/>
      <c r="EOP153"/>
      <c r="EOQ153"/>
      <c r="EOR153"/>
      <c r="EOS153"/>
      <c r="EOT153"/>
      <c r="EOU153"/>
      <c r="EOV153"/>
      <c r="EOW153"/>
      <c r="EOX153"/>
      <c r="EOY153"/>
      <c r="EOZ153"/>
      <c r="EPA153"/>
      <c r="EPB153"/>
      <c r="EPC153"/>
      <c r="EPD153"/>
      <c r="EPE153"/>
      <c r="EPF153"/>
      <c r="EPG153"/>
      <c r="EPH153"/>
      <c r="EPI153"/>
      <c r="EPJ153"/>
      <c r="EPK153"/>
      <c r="EPL153"/>
      <c r="EPM153"/>
      <c r="EPN153"/>
      <c r="EPO153"/>
      <c r="EPP153"/>
      <c r="EPQ153"/>
      <c r="EPR153"/>
      <c r="EPS153"/>
      <c r="EPT153"/>
      <c r="EPU153"/>
      <c r="EPV153"/>
      <c r="EPW153"/>
      <c r="EPX153"/>
      <c r="EPY153"/>
      <c r="EPZ153"/>
      <c r="EQA153"/>
      <c r="EQB153"/>
      <c r="EQC153"/>
      <c r="EQD153"/>
      <c r="EQE153"/>
      <c r="EQF153"/>
      <c r="EQG153"/>
      <c r="EQH153"/>
      <c r="EQI153"/>
      <c r="EQJ153"/>
      <c r="EQK153"/>
      <c r="EQL153"/>
      <c r="EQM153"/>
      <c r="EQN153"/>
      <c r="EQO153"/>
      <c r="EQP153"/>
      <c r="EQQ153"/>
      <c r="EQR153"/>
      <c r="EQS153"/>
      <c r="EQT153"/>
      <c r="EQU153"/>
      <c r="EQV153"/>
      <c r="EQW153"/>
      <c r="EQX153"/>
      <c r="EQY153"/>
      <c r="EQZ153"/>
      <c r="ERA153"/>
      <c r="ERB153"/>
      <c r="ERC153"/>
      <c r="ERD153"/>
      <c r="ERE153"/>
      <c r="ERF153"/>
      <c r="ERG153"/>
      <c r="ERH153"/>
      <c r="ERI153"/>
      <c r="ERJ153"/>
      <c r="ERK153"/>
      <c r="ERL153"/>
      <c r="ERM153"/>
      <c r="ERN153"/>
      <c r="ERO153"/>
      <c r="ERP153"/>
      <c r="ERQ153"/>
      <c r="ERR153"/>
      <c r="ERS153"/>
      <c r="ERT153"/>
      <c r="ERU153"/>
      <c r="ERV153"/>
      <c r="ERW153"/>
      <c r="ERX153"/>
      <c r="ERY153"/>
      <c r="ERZ153"/>
      <c r="ESA153"/>
      <c r="ESB153"/>
      <c r="ESC153"/>
      <c r="ESD153"/>
      <c r="ESE153"/>
      <c r="ESF153"/>
      <c r="ESG153"/>
      <c r="ESH153"/>
      <c r="ESI153"/>
      <c r="ESJ153"/>
      <c r="ESK153"/>
      <c r="ESL153"/>
      <c r="ESM153"/>
      <c r="ESN153"/>
      <c r="ESO153"/>
      <c r="ESP153"/>
      <c r="ESQ153"/>
      <c r="ESR153"/>
      <c r="ESS153"/>
      <c r="EST153"/>
      <c r="ESU153"/>
      <c r="ESV153"/>
      <c r="ESW153"/>
      <c r="ESX153"/>
      <c r="ESY153"/>
      <c r="ESZ153"/>
      <c r="ETA153"/>
      <c r="ETB153"/>
      <c r="ETC153"/>
      <c r="ETD153"/>
      <c r="ETE153"/>
      <c r="ETF153"/>
      <c r="ETG153"/>
      <c r="ETH153"/>
      <c r="ETI153"/>
      <c r="ETJ153"/>
      <c r="ETK153"/>
      <c r="ETL153"/>
      <c r="ETM153"/>
      <c r="ETN153"/>
      <c r="ETO153"/>
      <c r="ETP153"/>
      <c r="ETQ153"/>
      <c r="ETR153"/>
      <c r="ETS153"/>
      <c r="ETT153"/>
      <c r="ETU153"/>
      <c r="ETV153"/>
      <c r="ETW153"/>
      <c r="ETX153"/>
      <c r="ETY153"/>
      <c r="ETZ153"/>
      <c r="EUA153"/>
      <c r="EUB153"/>
      <c r="EUC153"/>
      <c r="EUD153"/>
      <c r="EUE153"/>
      <c r="EUF153"/>
      <c r="EUG153"/>
      <c r="EUH153"/>
      <c r="EUI153"/>
      <c r="EUJ153"/>
      <c r="EUK153"/>
      <c r="EUL153"/>
      <c r="EUM153"/>
      <c r="EUN153"/>
      <c r="EUO153"/>
      <c r="EUP153"/>
      <c r="EUQ153"/>
      <c r="EUR153"/>
      <c r="EUS153"/>
      <c r="EUT153"/>
      <c r="EUU153"/>
      <c r="EUV153"/>
      <c r="EUW153"/>
      <c r="EUX153"/>
      <c r="EUY153"/>
      <c r="EUZ153"/>
      <c r="EVA153"/>
      <c r="EVB153"/>
      <c r="EVC153"/>
      <c r="EVD153"/>
      <c r="EVE153"/>
      <c r="EVF153"/>
      <c r="EVG153"/>
      <c r="EVH153"/>
      <c r="EVI153"/>
      <c r="EVJ153"/>
      <c r="EVK153"/>
      <c r="EVL153"/>
      <c r="EVM153"/>
      <c r="EVN153"/>
      <c r="EVO153"/>
      <c r="EVP153"/>
      <c r="EVQ153"/>
      <c r="EVR153"/>
      <c r="EVS153"/>
      <c r="EVT153"/>
      <c r="EVU153"/>
      <c r="EVV153"/>
      <c r="EVW153"/>
      <c r="EVX153"/>
      <c r="EVY153"/>
      <c r="EVZ153"/>
      <c r="EWA153"/>
      <c r="EWB153"/>
      <c r="EWC153"/>
      <c r="EWD153"/>
      <c r="EWE153"/>
      <c r="EWF153"/>
      <c r="EWG153"/>
      <c r="EWH153"/>
      <c r="EWI153"/>
      <c r="EWJ153"/>
      <c r="EWK153"/>
      <c r="EWL153"/>
      <c r="EWM153"/>
      <c r="EWN153"/>
      <c r="EWO153"/>
      <c r="EWP153"/>
      <c r="EWQ153"/>
      <c r="EWR153"/>
      <c r="EWS153"/>
      <c r="EWT153"/>
      <c r="EWU153"/>
      <c r="EWV153"/>
      <c r="EWW153"/>
      <c r="EWX153"/>
      <c r="EWY153"/>
      <c r="EWZ153"/>
      <c r="EXA153"/>
      <c r="EXB153"/>
      <c r="EXC153"/>
      <c r="EXD153"/>
      <c r="EXE153"/>
      <c r="EXF153"/>
      <c r="EXG153"/>
      <c r="EXH153"/>
      <c r="EXI153"/>
      <c r="EXJ153"/>
      <c r="EXK153"/>
      <c r="EXL153"/>
      <c r="EXM153"/>
      <c r="EXN153"/>
      <c r="EXO153"/>
      <c r="EXP153"/>
      <c r="EXQ153"/>
      <c r="EXR153"/>
      <c r="EXS153"/>
      <c r="EXT153"/>
      <c r="EXU153"/>
      <c r="EXV153"/>
      <c r="EXW153"/>
      <c r="EXX153"/>
      <c r="EXY153"/>
      <c r="EXZ153"/>
      <c r="EYA153"/>
      <c r="EYB153"/>
      <c r="EYC153"/>
      <c r="EYD153"/>
      <c r="EYE153"/>
      <c r="EYF153"/>
      <c r="EYG153"/>
      <c r="EYH153"/>
      <c r="EYI153"/>
      <c r="EYJ153"/>
      <c r="EYK153"/>
      <c r="EYL153"/>
      <c r="EYM153"/>
      <c r="EYN153"/>
      <c r="EYO153"/>
      <c r="EYP153"/>
      <c r="EYQ153"/>
      <c r="EYR153"/>
      <c r="EYS153"/>
      <c r="EYT153"/>
      <c r="EYU153"/>
      <c r="EYV153"/>
      <c r="EYW153"/>
      <c r="EYX153"/>
      <c r="EYY153"/>
      <c r="EYZ153"/>
      <c r="EZA153"/>
      <c r="EZB153"/>
      <c r="EZC153"/>
      <c r="EZD153"/>
      <c r="EZE153"/>
      <c r="EZF153"/>
      <c r="EZG153"/>
      <c r="EZH153"/>
      <c r="EZI153"/>
      <c r="EZJ153"/>
      <c r="EZK153"/>
      <c r="EZL153"/>
      <c r="EZM153"/>
      <c r="EZN153"/>
      <c r="EZO153"/>
      <c r="EZP153"/>
      <c r="EZQ153"/>
      <c r="EZR153"/>
      <c r="EZS153"/>
      <c r="EZT153"/>
      <c r="EZU153"/>
      <c r="EZV153"/>
      <c r="EZW153"/>
      <c r="EZX153"/>
      <c r="EZY153"/>
      <c r="EZZ153"/>
      <c r="FAA153"/>
      <c r="FAB153"/>
      <c r="FAC153"/>
      <c r="FAD153"/>
      <c r="FAE153"/>
      <c r="FAF153"/>
      <c r="FAG153"/>
      <c r="FAH153"/>
      <c r="FAI153"/>
      <c r="FAJ153"/>
      <c r="FAK153"/>
      <c r="FAL153"/>
      <c r="FAM153"/>
      <c r="FAN153"/>
      <c r="FAO153"/>
      <c r="FAP153"/>
      <c r="FAQ153"/>
      <c r="FAR153"/>
      <c r="FAS153"/>
      <c r="FAT153"/>
      <c r="FAU153"/>
      <c r="FAV153"/>
      <c r="FAW153"/>
      <c r="FAX153"/>
      <c r="FAY153"/>
      <c r="FAZ153"/>
      <c r="FBA153"/>
      <c r="FBB153"/>
      <c r="FBC153"/>
      <c r="FBD153"/>
      <c r="FBE153"/>
      <c r="FBF153"/>
      <c r="FBG153"/>
      <c r="FBH153"/>
      <c r="FBI153"/>
      <c r="FBJ153"/>
      <c r="FBK153"/>
      <c r="FBL153"/>
      <c r="FBM153"/>
      <c r="FBN153"/>
      <c r="FBO153"/>
      <c r="FBP153"/>
      <c r="FBQ153"/>
      <c r="FBR153"/>
      <c r="FBS153"/>
      <c r="FBT153"/>
      <c r="FBU153"/>
      <c r="FBV153"/>
      <c r="FBW153"/>
      <c r="FBX153"/>
      <c r="FBY153"/>
      <c r="FBZ153"/>
      <c r="FCA153"/>
      <c r="FCB153"/>
      <c r="FCC153"/>
      <c r="FCD153"/>
      <c r="FCE153"/>
      <c r="FCF153"/>
      <c r="FCG153"/>
      <c r="FCH153"/>
      <c r="FCI153"/>
      <c r="FCJ153"/>
      <c r="FCK153"/>
      <c r="FCL153"/>
      <c r="FCM153"/>
      <c r="FCN153"/>
      <c r="FCO153"/>
      <c r="FCP153"/>
      <c r="FCQ153"/>
      <c r="FCR153"/>
      <c r="FCS153"/>
      <c r="FCT153"/>
      <c r="FCU153"/>
      <c r="FCV153"/>
      <c r="FCW153"/>
      <c r="FCX153"/>
      <c r="FCY153"/>
      <c r="FCZ153"/>
      <c r="FDA153"/>
      <c r="FDB153"/>
      <c r="FDC153"/>
      <c r="FDD153"/>
      <c r="FDE153"/>
      <c r="FDF153"/>
      <c r="FDG153"/>
      <c r="FDH153"/>
      <c r="FDI153"/>
      <c r="FDJ153"/>
      <c r="FDK153"/>
      <c r="FDL153"/>
      <c r="FDM153"/>
      <c r="FDN153"/>
      <c r="FDO153"/>
      <c r="FDP153"/>
      <c r="FDQ153"/>
      <c r="FDR153"/>
      <c r="FDS153"/>
      <c r="FDT153"/>
      <c r="FDU153"/>
      <c r="FDV153"/>
      <c r="FDW153"/>
      <c r="FDX153"/>
      <c r="FDY153"/>
      <c r="FDZ153"/>
      <c r="FEA153"/>
      <c r="FEB153"/>
      <c r="FEC153"/>
      <c r="FED153"/>
      <c r="FEE153"/>
      <c r="FEF153"/>
      <c r="FEG153"/>
      <c r="FEH153"/>
      <c r="FEI153"/>
      <c r="FEJ153"/>
      <c r="FEK153"/>
      <c r="FEL153"/>
      <c r="FEM153"/>
      <c r="FEN153"/>
      <c r="FEO153"/>
      <c r="FEP153"/>
      <c r="FEQ153"/>
      <c r="FER153"/>
      <c r="FES153"/>
      <c r="FET153"/>
      <c r="FEU153"/>
      <c r="FEV153"/>
      <c r="FEW153"/>
      <c r="FEX153"/>
      <c r="FEY153"/>
      <c r="FEZ153"/>
      <c r="FFA153"/>
      <c r="FFB153"/>
      <c r="FFC153"/>
      <c r="FFD153"/>
      <c r="FFE153"/>
      <c r="FFF153"/>
      <c r="FFG153"/>
      <c r="FFH153"/>
      <c r="FFI153"/>
      <c r="FFJ153"/>
      <c r="FFK153"/>
      <c r="FFL153"/>
      <c r="FFM153"/>
      <c r="FFN153"/>
      <c r="FFO153"/>
      <c r="FFP153"/>
      <c r="FFQ153"/>
      <c r="FFR153"/>
      <c r="FFS153"/>
      <c r="FFT153"/>
      <c r="FFU153"/>
      <c r="FFV153"/>
      <c r="FFW153"/>
      <c r="FFX153"/>
      <c r="FFY153"/>
      <c r="FFZ153"/>
      <c r="FGA153"/>
      <c r="FGB153"/>
      <c r="FGC153"/>
      <c r="FGD153"/>
      <c r="FGE153"/>
      <c r="FGF153"/>
      <c r="FGG153"/>
      <c r="FGH153"/>
      <c r="FGI153"/>
      <c r="FGJ153"/>
      <c r="FGK153"/>
      <c r="FGL153"/>
      <c r="FGM153"/>
      <c r="FGN153"/>
      <c r="FGO153"/>
      <c r="FGP153"/>
      <c r="FGQ153"/>
      <c r="FGR153"/>
      <c r="FGS153"/>
      <c r="FGT153"/>
      <c r="FGU153"/>
      <c r="FGV153"/>
      <c r="FGW153"/>
      <c r="FGX153"/>
      <c r="FGY153"/>
      <c r="FGZ153"/>
      <c r="FHA153"/>
      <c r="FHB153"/>
      <c r="FHC153"/>
      <c r="FHD153"/>
      <c r="FHE153"/>
      <c r="FHF153"/>
      <c r="FHG153"/>
      <c r="FHH153"/>
      <c r="FHI153"/>
      <c r="FHJ153"/>
      <c r="FHK153"/>
      <c r="FHL153"/>
      <c r="FHM153"/>
      <c r="FHN153"/>
      <c r="FHO153"/>
      <c r="FHP153"/>
      <c r="FHQ153"/>
      <c r="FHR153"/>
      <c r="FHS153"/>
      <c r="FHT153"/>
      <c r="FHU153"/>
      <c r="FHV153"/>
      <c r="FHW153"/>
      <c r="FHX153"/>
      <c r="FHY153"/>
      <c r="FHZ153"/>
      <c r="FIA153"/>
      <c r="FIB153"/>
      <c r="FIC153"/>
      <c r="FID153"/>
      <c r="FIE153"/>
      <c r="FIF153"/>
      <c r="FIG153"/>
      <c r="FIH153"/>
      <c r="FII153"/>
      <c r="FIJ153"/>
      <c r="FIK153"/>
      <c r="FIL153"/>
      <c r="FIM153"/>
      <c r="FIN153"/>
      <c r="FIO153"/>
      <c r="FIP153"/>
      <c r="FIQ153"/>
      <c r="FIR153"/>
      <c r="FIS153"/>
      <c r="FIT153"/>
      <c r="FIU153"/>
      <c r="FIV153"/>
      <c r="FIW153"/>
      <c r="FIX153"/>
      <c r="FIY153"/>
      <c r="FIZ153"/>
      <c r="FJA153"/>
      <c r="FJB153"/>
      <c r="FJC153"/>
      <c r="FJD153"/>
      <c r="FJE153"/>
      <c r="FJF153"/>
      <c r="FJG153"/>
      <c r="FJH153"/>
      <c r="FJI153"/>
      <c r="FJJ153"/>
      <c r="FJK153"/>
      <c r="FJL153"/>
      <c r="FJM153"/>
      <c r="FJN153"/>
      <c r="FJO153"/>
      <c r="FJP153"/>
      <c r="FJQ153"/>
      <c r="FJR153"/>
      <c r="FJS153"/>
      <c r="FJT153"/>
      <c r="FJU153"/>
      <c r="FJV153"/>
      <c r="FJW153"/>
      <c r="FJX153"/>
      <c r="FJY153"/>
      <c r="FJZ153"/>
      <c r="FKA153"/>
      <c r="FKB153"/>
      <c r="FKC153"/>
      <c r="FKD153"/>
      <c r="FKE153"/>
      <c r="FKF153"/>
      <c r="FKG153"/>
      <c r="FKH153"/>
      <c r="FKI153"/>
      <c r="FKJ153"/>
      <c r="FKK153"/>
      <c r="FKL153"/>
      <c r="FKM153"/>
      <c r="FKN153"/>
      <c r="FKO153"/>
      <c r="FKP153"/>
      <c r="FKQ153"/>
      <c r="FKR153"/>
      <c r="FKS153"/>
      <c r="FKT153"/>
      <c r="FKU153"/>
      <c r="FKV153"/>
      <c r="FKW153"/>
      <c r="FKX153"/>
      <c r="FKY153"/>
      <c r="FKZ153"/>
      <c r="FLA153"/>
      <c r="FLB153"/>
      <c r="FLC153"/>
      <c r="FLD153"/>
      <c r="FLE153"/>
      <c r="FLF153"/>
      <c r="FLG153"/>
      <c r="FLH153"/>
      <c r="FLI153"/>
      <c r="FLJ153"/>
      <c r="FLK153"/>
      <c r="FLL153"/>
      <c r="FLM153"/>
      <c r="FLN153"/>
      <c r="FLO153"/>
      <c r="FLP153"/>
      <c r="FLQ153"/>
      <c r="FLR153"/>
      <c r="FLS153"/>
      <c r="FLT153"/>
      <c r="FLU153"/>
      <c r="FLV153"/>
      <c r="FLW153"/>
      <c r="FLX153"/>
      <c r="FLY153"/>
      <c r="FLZ153"/>
      <c r="FMA153"/>
      <c r="FMB153"/>
      <c r="FMC153"/>
      <c r="FMD153"/>
      <c r="FME153"/>
      <c r="FMF153"/>
      <c r="FMG153"/>
      <c r="FMH153"/>
      <c r="FMI153"/>
      <c r="FMJ153"/>
      <c r="FMK153"/>
      <c r="FML153"/>
      <c r="FMM153"/>
      <c r="FMN153"/>
      <c r="FMO153"/>
      <c r="FMP153"/>
      <c r="FMQ153"/>
      <c r="FMR153"/>
      <c r="FMS153"/>
      <c r="FMT153"/>
      <c r="FMU153"/>
      <c r="FMV153"/>
      <c r="FMW153"/>
      <c r="FMX153"/>
      <c r="FMY153"/>
      <c r="FMZ153"/>
      <c r="FNA153"/>
      <c r="FNB153"/>
      <c r="FNC153"/>
      <c r="FND153"/>
      <c r="FNE153"/>
      <c r="FNF153"/>
      <c r="FNG153"/>
      <c r="FNH153"/>
      <c r="FNI153"/>
      <c r="FNJ153"/>
      <c r="FNK153"/>
      <c r="FNL153"/>
      <c r="FNM153"/>
      <c r="FNN153"/>
      <c r="FNO153"/>
      <c r="FNP153"/>
      <c r="FNQ153"/>
      <c r="FNR153"/>
      <c r="FNS153"/>
      <c r="FNT153"/>
      <c r="FNU153"/>
      <c r="FNV153"/>
      <c r="FNW153"/>
      <c r="FNX153"/>
      <c r="FNY153"/>
      <c r="FNZ153"/>
      <c r="FOA153"/>
      <c r="FOB153"/>
      <c r="FOC153"/>
      <c r="FOD153"/>
      <c r="FOE153"/>
      <c r="FOF153"/>
      <c r="FOG153"/>
      <c r="FOH153"/>
      <c r="FOI153"/>
      <c r="FOJ153"/>
      <c r="FOK153"/>
      <c r="FOL153"/>
      <c r="FOM153"/>
      <c r="FON153"/>
      <c r="FOO153"/>
      <c r="FOP153"/>
      <c r="FOQ153"/>
      <c r="FOR153"/>
      <c r="FOS153"/>
      <c r="FOT153"/>
      <c r="FOU153"/>
      <c r="FOV153"/>
      <c r="FOW153"/>
      <c r="FOX153"/>
      <c r="FOY153"/>
      <c r="FOZ153"/>
      <c r="FPA153"/>
      <c r="FPB153"/>
      <c r="FPC153"/>
      <c r="FPD153"/>
      <c r="FPE153"/>
      <c r="FPF153"/>
      <c r="FPG153"/>
      <c r="FPH153"/>
      <c r="FPI153"/>
      <c r="FPJ153"/>
      <c r="FPK153"/>
      <c r="FPL153"/>
      <c r="FPM153"/>
      <c r="FPN153"/>
      <c r="FPO153"/>
      <c r="FPP153"/>
      <c r="FPQ153"/>
      <c r="FPR153"/>
      <c r="FPS153"/>
      <c r="FPT153"/>
      <c r="FPU153"/>
      <c r="FPV153"/>
      <c r="FPW153"/>
      <c r="FPX153"/>
      <c r="FPY153"/>
      <c r="FPZ153"/>
      <c r="FQA153"/>
      <c r="FQB153"/>
      <c r="FQC153"/>
      <c r="FQD153"/>
      <c r="FQE153"/>
      <c r="FQF153"/>
      <c r="FQG153"/>
      <c r="FQH153"/>
      <c r="FQI153"/>
      <c r="FQJ153"/>
      <c r="FQK153"/>
      <c r="FQL153"/>
      <c r="FQM153"/>
      <c r="FQN153"/>
      <c r="FQO153"/>
      <c r="FQP153"/>
      <c r="FQQ153"/>
      <c r="FQR153"/>
      <c r="FQS153"/>
      <c r="FQT153"/>
      <c r="FQU153"/>
      <c r="FQV153"/>
      <c r="FQW153"/>
      <c r="FQX153"/>
      <c r="FQY153"/>
      <c r="FQZ153"/>
      <c r="FRA153"/>
      <c r="FRB153"/>
      <c r="FRC153"/>
      <c r="FRD153"/>
      <c r="FRE153"/>
      <c r="FRF153"/>
      <c r="FRG153"/>
      <c r="FRH153"/>
      <c r="FRI153"/>
      <c r="FRJ153"/>
      <c r="FRK153"/>
      <c r="FRL153"/>
      <c r="FRM153"/>
      <c r="FRN153"/>
      <c r="FRO153"/>
      <c r="FRP153"/>
      <c r="FRQ153"/>
      <c r="FRR153"/>
      <c r="FRS153"/>
      <c r="FRT153"/>
      <c r="FRU153"/>
      <c r="FRV153"/>
      <c r="FRW153"/>
      <c r="FRX153"/>
      <c r="FRY153"/>
      <c r="FRZ153"/>
      <c r="FSA153"/>
      <c r="FSB153"/>
      <c r="FSC153"/>
      <c r="FSD153"/>
      <c r="FSE153"/>
      <c r="FSF153"/>
      <c r="FSG153"/>
      <c r="FSH153"/>
      <c r="FSI153"/>
      <c r="FSJ153"/>
      <c r="FSK153"/>
      <c r="FSL153"/>
      <c r="FSM153"/>
      <c r="FSN153"/>
      <c r="FSO153"/>
      <c r="FSP153"/>
      <c r="FSQ153"/>
      <c r="FSR153"/>
      <c r="FSS153"/>
      <c r="FST153"/>
      <c r="FSU153"/>
      <c r="FSV153"/>
      <c r="FSW153"/>
      <c r="FSX153"/>
      <c r="FSY153"/>
      <c r="FSZ153"/>
      <c r="FTA153"/>
      <c r="FTB153"/>
      <c r="FTC153"/>
      <c r="FTD153"/>
      <c r="FTE153"/>
      <c r="FTF153"/>
      <c r="FTG153"/>
      <c r="FTH153"/>
      <c r="FTI153"/>
      <c r="FTJ153"/>
      <c r="FTK153"/>
      <c r="FTL153"/>
      <c r="FTM153"/>
      <c r="FTN153"/>
      <c r="FTO153"/>
      <c r="FTP153"/>
      <c r="FTQ153"/>
      <c r="FTR153"/>
      <c r="FTS153"/>
      <c r="FTT153"/>
      <c r="FTU153"/>
      <c r="FTV153"/>
      <c r="FTW153"/>
      <c r="FTX153"/>
      <c r="FTY153"/>
      <c r="FTZ153"/>
      <c r="FUA153"/>
      <c r="FUB153"/>
      <c r="FUC153"/>
      <c r="FUD153"/>
      <c r="FUE153"/>
      <c r="FUF153"/>
      <c r="FUG153"/>
      <c r="FUH153"/>
      <c r="FUI153"/>
      <c r="FUJ153"/>
      <c r="FUK153"/>
      <c r="FUL153"/>
      <c r="FUM153"/>
      <c r="FUN153"/>
      <c r="FUO153"/>
      <c r="FUP153"/>
      <c r="FUQ153"/>
      <c r="FUR153"/>
      <c r="FUS153"/>
      <c r="FUT153"/>
      <c r="FUU153"/>
      <c r="FUV153"/>
      <c r="FUW153"/>
      <c r="FUX153"/>
      <c r="FUY153"/>
      <c r="FUZ153"/>
      <c r="FVA153"/>
      <c r="FVB153"/>
      <c r="FVC153"/>
      <c r="FVD153"/>
      <c r="FVE153"/>
      <c r="FVF153"/>
      <c r="FVG153"/>
      <c r="FVH153"/>
      <c r="FVI153"/>
      <c r="FVJ153"/>
      <c r="FVK153"/>
      <c r="FVL153"/>
      <c r="FVM153"/>
      <c r="FVN153"/>
      <c r="FVO153"/>
      <c r="FVP153"/>
      <c r="FVQ153"/>
      <c r="FVR153"/>
      <c r="FVS153"/>
      <c r="FVT153"/>
      <c r="FVU153"/>
      <c r="FVV153"/>
      <c r="FVW153"/>
      <c r="FVX153"/>
      <c r="FVY153"/>
      <c r="FVZ153"/>
      <c r="FWA153"/>
      <c r="FWB153"/>
      <c r="FWC153"/>
      <c r="FWD153"/>
      <c r="FWE153"/>
      <c r="FWF153"/>
      <c r="FWG153"/>
      <c r="FWH153"/>
      <c r="FWI153"/>
      <c r="FWJ153"/>
      <c r="FWK153"/>
      <c r="FWL153"/>
      <c r="FWM153"/>
      <c r="FWN153"/>
      <c r="FWO153"/>
      <c r="FWP153"/>
      <c r="FWQ153"/>
      <c r="FWR153"/>
      <c r="FWS153"/>
      <c r="FWT153"/>
      <c r="FWU153"/>
      <c r="FWV153"/>
      <c r="FWW153"/>
      <c r="FWX153"/>
      <c r="FWY153"/>
      <c r="FWZ153"/>
      <c r="FXA153"/>
      <c r="FXB153"/>
      <c r="FXC153"/>
      <c r="FXD153"/>
      <c r="FXE153"/>
      <c r="FXF153"/>
      <c r="FXG153"/>
      <c r="FXH153"/>
      <c r="FXI153"/>
      <c r="FXJ153"/>
      <c r="FXK153"/>
      <c r="FXL153"/>
      <c r="FXM153"/>
      <c r="FXN153"/>
      <c r="FXO153"/>
      <c r="FXP153"/>
      <c r="FXQ153"/>
      <c r="FXR153"/>
      <c r="FXS153"/>
      <c r="FXT153"/>
      <c r="FXU153"/>
      <c r="FXV153"/>
      <c r="FXW153"/>
      <c r="FXX153"/>
      <c r="FXY153"/>
      <c r="FXZ153"/>
      <c r="FYA153"/>
      <c r="FYB153"/>
      <c r="FYC153"/>
      <c r="FYD153"/>
      <c r="FYE153"/>
      <c r="FYF153"/>
      <c r="FYG153"/>
      <c r="FYH153"/>
      <c r="FYI153"/>
      <c r="FYJ153"/>
      <c r="FYK153"/>
      <c r="FYL153"/>
      <c r="FYM153"/>
      <c r="FYN153"/>
      <c r="FYO153"/>
      <c r="FYP153"/>
      <c r="FYQ153"/>
      <c r="FYR153"/>
      <c r="FYS153"/>
      <c r="FYT153"/>
      <c r="FYU153"/>
      <c r="FYV153"/>
      <c r="FYW153"/>
      <c r="FYX153"/>
      <c r="FYY153"/>
      <c r="FYZ153"/>
      <c r="FZA153"/>
      <c r="FZB153"/>
      <c r="FZC153"/>
      <c r="FZD153"/>
      <c r="FZE153"/>
      <c r="FZF153"/>
      <c r="FZG153"/>
      <c r="FZH153"/>
      <c r="FZI153"/>
      <c r="FZJ153"/>
      <c r="FZK153"/>
      <c r="FZL153"/>
      <c r="FZM153"/>
      <c r="FZN153"/>
      <c r="FZO153"/>
      <c r="FZP153"/>
      <c r="FZQ153"/>
      <c r="FZR153"/>
      <c r="FZS153"/>
      <c r="FZT153"/>
      <c r="FZU153"/>
      <c r="FZV153"/>
      <c r="FZW153"/>
      <c r="FZX153"/>
      <c r="FZY153"/>
      <c r="FZZ153"/>
      <c r="GAA153"/>
      <c r="GAB153"/>
      <c r="GAC153"/>
      <c r="GAD153"/>
      <c r="GAE153"/>
      <c r="GAF153"/>
      <c r="GAG153"/>
      <c r="GAH153"/>
      <c r="GAI153"/>
      <c r="GAJ153"/>
      <c r="GAK153"/>
      <c r="GAL153"/>
      <c r="GAM153"/>
      <c r="GAN153"/>
      <c r="GAO153"/>
      <c r="GAP153"/>
      <c r="GAQ153"/>
      <c r="GAR153"/>
      <c r="GAS153"/>
      <c r="GAT153"/>
      <c r="GAU153"/>
      <c r="GAV153"/>
      <c r="GAW153"/>
      <c r="GAX153"/>
      <c r="GAY153"/>
      <c r="GAZ153"/>
      <c r="GBA153"/>
      <c r="GBB153"/>
      <c r="GBC153"/>
      <c r="GBD153"/>
      <c r="GBE153"/>
      <c r="GBF153"/>
      <c r="GBG153"/>
      <c r="GBH153"/>
      <c r="GBI153"/>
      <c r="GBJ153"/>
      <c r="GBK153"/>
      <c r="GBL153"/>
      <c r="GBM153"/>
      <c r="GBN153"/>
      <c r="GBO153"/>
      <c r="GBP153"/>
      <c r="GBQ153"/>
      <c r="GBR153"/>
      <c r="GBS153"/>
      <c r="GBT153"/>
      <c r="GBU153"/>
      <c r="GBV153"/>
      <c r="GBW153"/>
      <c r="GBX153"/>
      <c r="GBY153"/>
      <c r="GBZ153"/>
      <c r="GCA153"/>
      <c r="GCB153"/>
      <c r="GCC153"/>
      <c r="GCD153"/>
      <c r="GCE153"/>
      <c r="GCF153"/>
      <c r="GCG153"/>
      <c r="GCH153"/>
      <c r="GCI153"/>
      <c r="GCJ153"/>
      <c r="GCK153"/>
      <c r="GCL153"/>
      <c r="GCM153"/>
      <c r="GCN153"/>
      <c r="GCO153"/>
      <c r="GCP153"/>
      <c r="GCQ153"/>
      <c r="GCR153"/>
      <c r="GCS153"/>
      <c r="GCT153"/>
      <c r="GCU153"/>
      <c r="GCV153"/>
      <c r="GCW153"/>
      <c r="GCX153"/>
      <c r="GCY153"/>
      <c r="GCZ153"/>
      <c r="GDA153"/>
      <c r="GDB153"/>
      <c r="GDC153"/>
      <c r="GDD153"/>
      <c r="GDE153"/>
      <c r="GDF153"/>
      <c r="GDG153"/>
      <c r="GDH153"/>
      <c r="GDI153"/>
      <c r="GDJ153"/>
      <c r="GDK153"/>
      <c r="GDL153"/>
      <c r="GDM153"/>
      <c r="GDN153"/>
      <c r="GDO153"/>
      <c r="GDP153"/>
      <c r="GDQ153"/>
      <c r="GDR153"/>
      <c r="GDS153"/>
      <c r="GDT153"/>
      <c r="GDU153"/>
      <c r="GDV153"/>
      <c r="GDW153"/>
      <c r="GDX153"/>
      <c r="GDY153"/>
      <c r="GDZ153"/>
      <c r="GEA153"/>
      <c r="GEB153"/>
      <c r="GEC153"/>
      <c r="GED153"/>
      <c r="GEE153"/>
      <c r="GEF153"/>
      <c r="GEG153"/>
      <c r="GEH153"/>
      <c r="GEI153"/>
      <c r="GEJ153"/>
      <c r="GEK153"/>
      <c r="GEL153"/>
      <c r="GEM153"/>
      <c r="GEN153"/>
      <c r="GEO153"/>
      <c r="GEP153"/>
      <c r="GEQ153"/>
      <c r="GER153"/>
      <c r="GES153"/>
      <c r="GET153"/>
      <c r="GEU153"/>
      <c r="GEV153"/>
      <c r="GEW153"/>
      <c r="GEX153"/>
      <c r="GEY153"/>
      <c r="GEZ153"/>
      <c r="GFA153"/>
      <c r="GFB153"/>
      <c r="GFC153"/>
      <c r="GFD153"/>
      <c r="GFE153"/>
      <c r="GFF153"/>
      <c r="GFG153"/>
      <c r="GFH153"/>
      <c r="GFI153"/>
      <c r="GFJ153"/>
      <c r="GFK153"/>
      <c r="GFL153"/>
      <c r="GFM153"/>
      <c r="GFN153"/>
      <c r="GFO153"/>
      <c r="GFP153"/>
      <c r="GFQ153"/>
      <c r="GFR153"/>
      <c r="GFS153"/>
      <c r="GFT153"/>
      <c r="GFU153"/>
      <c r="GFV153"/>
      <c r="GFW153"/>
      <c r="GFX153"/>
      <c r="GFY153"/>
      <c r="GFZ153"/>
      <c r="GGA153"/>
      <c r="GGB153"/>
      <c r="GGC153"/>
      <c r="GGD153"/>
      <c r="GGE153"/>
      <c r="GGF153"/>
      <c r="GGG153"/>
      <c r="GGH153"/>
      <c r="GGI153"/>
      <c r="GGJ153"/>
      <c r="GGK153"/>
      <c r="GGL153"/>
      <c r="GGM153"/>
      <c r="GGN153"/>
      <c r="GGO153"/>
      <c r="GGP153"/>
      <c r="GGQ153"/>
      <c r="GGR153"/>
      <c r="GGS153"/>
      <c r="GGT153"/>
      <c r="GGU153"/>
      <c r="GGV153"/>
      <c r="GGW153"/>
      <c r="GGX153"/>
      <c r="GGY153"/>
      <c r="GGZ153"/>
      <c r="GHA153"/>
      <c r="GHB153"/>
      <c r="GHC153"/>
      <c r="GHD153"/>
      <c r="GHE153"/>
      <c r="GHF153"/>
      <c r="GHG153"/>
      <c r="GHH153"/>
      <c r="GHI153"/>
      <c r="GHJ153"/>
      <c r="GHK153"/>
      <c r="GHL153"/>
      <c r="GHM153"/>
      <c r="GHN153"/>
      <c r="GHO153"/>
      <c r="GHP153"/>
      <c r="GHQ153"/>
      <c r="GHR153"/>
      <c r="GHS153"/>
      <c r="GHT153"/>
      <c r="GHU153"/>
      <c r="GHV153"/>
      <c r="GHW153"/>
      <c r="GHX153"/>
      <c r="GHY153"/>
      <c r="GHZ153"/>
      <c r="GIA153"/>
      <c r="GIB153"/>
      <c r="GIC153"/>
      <c r="GID153"/>
      <c r="GIE153"/>
      <c r="GIF153"/>
      <c r="GIG153"/>
      <c r="GIH153"/>
      <c r="GII153"/>
      <c r="GIJ153"/>
      <c r="GIK153"/>
      <c r="GIL153"/>
      <c r="GIM153"/>
      <c r="GIN153"/>
      <c r="GIO153"/>
      <c r="GIP153"/>
      <c r="GIQ153"/>
      <c r="GIR153"/>
      <c r="GIS153"/>
      <c r="GIT153"/>
      <c r="GIU153"/>
      <c r="GIV153"/>
      <c r="GIW153"/>
      <c r="GIX153"/>
      <c r="GIY153"/>
      <c r="GIZ153"/>
      <c r="GJA153"/>
      <c r="GJB153"/>
      <c r="GJC153"/>
      <c r="GJD153"/>
      <c r="GJE153"/>
      <c r="GJF153"/>
      <c r="GJG153"/>
      <c r="GJH153"/>
      <c r="GJI153"/>
      <c r="GJJ153"/>
      <c r="GJK153"/>
      <c r="GJL153"/>
      <c r="GJM153"/>
      <c r="GJN153"/>
      <c r="GJO153"/>
      <c r="GJP153"/>
      <c r="GJQ153"/>
      <c r="GJR153"/>
      <c r="GJS153"/>
      <c r="GJT153"/>
      <c r="GJU153"/>
      <c r="GJV153"/>
      <c r="GJW153"/>
      <c r="GJX153"/>
      <c r="GJY153"/>
      <c r="GJZ153"/>
      <c r="GKA153"/>
      <c r="GKB153"/>
      <c r="GKC153"/>
      <c r="GKD153"/>
      <c r="GKE153"/>
      <c r="GKF153"/>
      <c r="GKG153"/>
      <c r="GKH153"/>
      <c r="GKI153"/>
      <c r="GKJ153"/>
      <c r="GKK153"/>
      <c r="GKL153"/>
      <c r="GKM153"/>
      <c r="GKN153"/>
      <c r="GKO153"/>
      <c r="GKP153"/>
      <c r="GKQ153"/>
      <c r="GKR153"/>
      <c r="GKS153"/>
      <c r="GKT153"/>
      <c r="GKU153"/>
      <c r="GKV153"/>
      <c r="GKW153"/>
      <c r="GKX153"/>
      <c r="GKY153"/>
      <c r="GKZ153"/>
      <c r="GLA153"/>
      <c r="GLB153"/>
      <c r="GLC153"/>
      <c r="GLD153"/>
      <c r="GLE153"/>
      <c r="GLF153"/>
      <c r="GLG153"/>
      <c r="GLH153"/>
      <c r="GLI153"/>
      <c r="GLJ153"/>
      <c r="GLK153"/>
      <c r="GLL153"/>
      <c r="GLM153"/>
      <c r="GLN153"/>
      <c r="GLO153"/>
      <c r="GLP153"/>
      <c r="GLQ153"/>
      <c r="GLR153"/>
      <c r="GLS153"/>
      <c r="GLT153"/>
      <c r="GLU153"/>
      <c r="GLV153"/>
      <c r="GLW153"/>
      <c r="GLX153"/>
      <c r="GLY153"/>
      <c r="GLZ153"/>
      <c r="GMA153"/>
      <c r="GMB153"/>
      <c r="GMC153"/>
      <c r="GMD153"/>
      <c r="GME153"/>
      <c r="GMF153"/>
      <c r="GMG153"/>
      <c r="GMH153"/>
      <c r="GMI153"/>
      <c r="GMJ153"/>
      <c r="GMK153"/>
      <c r="GML153"/>
      <c r="GMM153"/>
      <c r="GMN153"/>
      <c r="GMO153"/>
      <c r="GMP153"/>
      <c r="GMQ153"/>
      <c r="GMR153"/>
      <c r="GMS153"/>
      <c r="GMT153"/>
      <c r="GMU153"/>
      <c r="GMV153"/>
      <c r="GMW153"/>
      <c r="GMX153"/>
      <c r="GMY153"/>
      <c r="GMZ153"/>
      <c r="GNA153"/>
      <c r="GNB153"/>
      <c r="GNC153"/>
      <c r="GND153"/>
      <c r="GNE153"/>
      <c r="GNF153"/>
      <c r="GNG153"/>
      <c r="GNH153"/>
      <c r="GNI153"/>
      <c r="GNJ153"/>
      <c r="GNK153"/>
      <c r="GNL153"/>
      <c r="GNM153"/>
      <c r="GNN153"/>
      <c r="GNO153"/>
      <c r="GNP153"/>
      <c r="GNQ153"/>
      <c r="GNR153"/>
      <c r="GNS153"/>
      <c r="GNT153"/>
      <c r="GNU153"/>
      <c r="GNV153"/>
      <c r="GNW153"/>
      <c r="GNX153"/>
      <c r="GNY153"/>
      <c r="GNZ153"/>
      <c r="GOA153"/>
      <c r="GOB153"/>
      <c r="GOC153"/>
      <c r="GOD153"/>
      <c r="GOE153"/>
      <c r="GOF153"/>
      <c r="GOG153"/>
      <c r="GOH153"/>
      <c r="GOI153"/>
      <c r="GOJ153"/>
      <c r="GOK153"/>
      <c r="GOL153"/>
      <c r="GOM153"/>
      <c r="GON153"/>
      <c r="GOO153"/>
      <c r="GOP153"/>
      <c r="GOQ153"/>
      <c r="GOR153"/>
      <c r="GOS153"/>
      <c r="GOT153"/>
      <c r="GOU153"/>
      <c r="GOV153"/>
      <c r="GOW153"/>
      <c r="GOX153"/>
      <c r="GOY153"/>
      <c r="GOZ153"/>
      <c r="GPA153"/>
      <c r="GPB153"/>
      <c r="GPC153"/>
      <c r="GPD153"/>
      <c r="GPE153"/>
      <c r="GPF153"/>
      <c r="GPG153"/>
      <c r="GPH153"/>
      <c r="GPI153"/>
      <c r="GPJ153"/>
      <c r="GPK153"/>
      <c r="GPL153"/>
      <c r="GPM153"/>
      <c r="GPN153"/>
      <c r="GPO153"/>
      <c r="GPP153"/>
      <c r="GPQ153"/>
      <c r="GPR153"/>
      <c r="GPS153"/>
      <c r="GPT153"/>
      <c r="GPU153"/>
      <c r="GPV153"/>
      <c r="GPW153"/>
      <c r="GPX153"/>
      <c r="GPY153"/>
      <c r="GPZ153"/>
      <c r="GQA153"/>
      <c r="GQB153"/>
      <c r="GQC153"/>
      <c r="GQD153"/>
      <c r="GQE153"/>
      <c r="GQF153"/>
      <c r="GQG153"/>
      <c r="GQH153"/>
      <c r="GQI153"/>
      <c r="GQJ153"/>
      <c r="GQK153"/>
      <c r="GQL153"/>
      <c r="GQM153"/>
      <c r="GQN153"/>
      <c r="GQO153"/>
      <c r="GQP153"/>
      <c r="GQQ153"/>
      <c r="GQR153"/>
      <c r="GQS153"/>
      <c r="GQT153"/>
      <c r="GQU153"/>
      <c r="GQV153"/>
      <c r="GQW153"/>
      <c r="GQX153"/>
      <c r="GQY153"/>
      <c r="GQZ153"/>
      <c r="GRA153"/>
      <c r="GRB153"/>
      <c r="GRC153"/>
      <c r="GRD153"/>
      <c r="GRE153"/>
      <c r="GRF153"/>
      <c r="GRG153"/>
      <c r="GRH153"/>
      <c r="GRI153"/>
      <c r="GRJ153"/>
      <c r="GRK153"/>
      <c r="GRL153"/>
      <c r="GRM153"/>
      <c r="GRN153"/>
      <c r="GRO153"/>
      <c r="GRP153"/>
      <c r="GRQ153"/>
      <c r="GRR153"/>
      <c r="GRS153"/>
      <c r="GRT153"/>
      <c r="GRU153"/>
      <c r="GRV153"/>
      <c r="GRW153"/>
      <c r="GRX153"/>
      <c r="GRY153"/>
      <c r="GRZ153"/>
      <c r="GSA153"/>
      <c r="GSB153"/>
      <c r="GSC153"/>
      <c r="GSD153"/>
      <c r="GSE153"/>
      <c r="GSF153"/>
      <c r="GSG153"/>
      <c r="GSH153"/>
      <c r="GSI153"/>
      <c r="GSJ153"/>
      <c r="GSK153"/>
      <c r="GSL153"/>
      <c r="GSM153"/>
      <c r="GSN153"/>
      <c r="GSO153"/>
      <c r="GSP153"/>
      <c r="GSQ153"/>
      <c r="GSR153"/>
      <c r="GSS153"/>
      <c r="GST153"/>
      <c r="GSU153"/>
      <c r="GSV153"/>
      <c r="GSW153"/>
      <c r="GSX153"/>
      <c r="GSY153"/>
      <c r="GSZ153"/>
      <c r="GTA153"/>
      <c r="GTB153"/>
      <c r="GTC153"/>
      <c r="GTD153"/>
      <c r="GTE153"/>
      <c r="GTF153"/>
      <c r="GTG153"/>
      <c r="GTH153"/>
      <c r="GTI153"/>
      <c r="GTJ153"/>
      <c r="GTK153"/>
      <c r="GTL153"/>
      <c r="GTM153"/>
      <c r="GTN153"/>
      <c r="GTO153"/>
      <c r="GTP153"/>
      <c r="GTQ153"/>
      <c r="GTR153"/>
      <c r="GTS153"/>
      <c r="GTT153"/>
      <c r="GTU153"/>
      <c r="GTV153"/>
      <c r="GTW153"/>
      <c r="GTX153"/>
      <c r="GTY153"/>
      <c r="GTZ153"/>
      <c r="GUA153"/>
      <c r="GUB153"/>
      <c r="GUC153"/>
      <c r="GUD153"/>
      <c r="GUE153"/>
      <c r="GUF153"/>
      <c r="GUG153"/>
      <c r="GUH153"/>
      <c r="GUI153"/>
      <c r="GUJ153"/>
      <c r="GUK153"/>
      <c r="GUL153"/>
      <c r="GUM153"/>
      <c r="GUN153"/>
      <c r="GUO153"/>
      <c r="GUP153"/>
      <c r="GUQ153"/>
      <c r="GUR153"/>
      <c r="GUS153"/>
      <c r="GUT153"/>
      <c r="GUU153"/>
      <c r="GUV153"/>
      <c r="GUW153"/>
      <c r="GUX153"/>
      <c r="GUY153"/>
      <c r="GUZ153"/>
      <c r="GVA153"/>
      <c r="GVB153"/>
      <c r="GVC153"/>
      <c r="GVD153"/>
      <c r="GVE153"/>
      <c r="GVF153"/>
      <c r="GVG153"/>
      <c r="GVH153"/>
      <c r="GVI153"/>
      <c r="GVJ153"/>
      <c r="GVK153"/>
      <c r="GVL153"/>
      <c r="GVM153"/>
      <c r="GVN153"/>
      <c r="GVO153"/>
      <c r="GVP153"/>
      <c r="GVQ153"/>
      <c r="GVR153"/>
      <c r="GVS153"/>
      <c r="GVT153"/>
      <c r="GVU153"/>
      <c r="GVV153"/>
      <c r="GVW153"/>
      <c r="GVX153"/>
      <c r="GVY153"/>
      <c r="GVZ153"/>
      <c r="GWA153"/>
      <c r="GWB153"/>
      <c r="GWC153"/>
      <c r="GWD153"/>
      <c r="GWE153"/>
      <c r="GWF153"/>
      <c r="GWG153"/>
      <c r="GWH153"/>
      <c r="GWI153"/>
      <c r="GWJ153"/>
      <c r="GWK153"/>
      <c r="GWL153"/>
      <c r="GWM153"/>
      <c r="GWN153"/>
      <c r="GWO153"/>
      <c r="GWP153"/>
      <c r="GWQ153"/>
      <c r="GWR153"/>
      <c r="GWS153"/>
      <c r="GWT153"/>
      <c r="GWU153"/>
      <c r="GWV153"/>
      <c r="GWW153"/>
      <c r="GWX153"/>
      <c r="GWY153"/>
      <c r="GWZ153"/>
      <c r="GXA153"/>
      <c r="GXB153"/>
      <c r="GXC153"/>
      <c r="GXD153"/>
      <c r="GXE153"/>
      <c r="GXF153"/>
      <c r="GXG153"/>
      <c r="GXH153"/>
      <c r="GXI153"/>
      <c r="GXJ153"/>
      <c r="GXK153"/>
      <c r="GXL153"/>
      <c r="GXM153"/>
      <c r="GXN153"/>
      <c r="GXO153"/>
      <c r="GXP153"/>
      <c r="GXQ153"/>
      <c r="GXR153"/>
      <c r="GXS153"/>
      <c r="GXT153"/>
      <c r="GXU153"/>
      <c r="GXV153"/>
      <c r="GXW153"/>
      <c r="GXX153"/>
      <c r="GXY153"/>
      <c r="GXZ153"/>
      <c r="GYA153"/>
      <c r="GYB153"/>
      <c r="GYC153"/>
      <c r="GYD153"/>
      <c r="GYE153"/>
      <c r="GYF153"/>
      <c r="GYG153"/>
      <c r="GYH153"/>
      <c r="GYI153"/>
      <c r="GYJ153"/>
      <c r="GYK153"/>
      <c r="GYL153"/>
      <c r="GYM153"/>
      <c r="GYN153"/>
      <c r="GYO153"/>
      <c r="GYP153"/>
      <c r="GYQ153"/>
      <c r="GYR153"/>
      <c r="GYS153"/>
      <c r="GYT153"/>
      <c r="GYU153"/>
      <c r="GYV153"/>
      <c r="GYW153"/>
      <c r="GYX153"/>
      <c r="GYY153"/>
      <c r="GYZ153"/>
      <c r="GZA153"/>
      <c r="GZB153"/>
      <c r="GZC153"/>
      <c r="GZD153"/>
      <c r="GZE153"/>
      <c r="GZF153"/>
      <c r="GZG153"/>
      <c r="GZH153"/>
      <c r="GZI153"/>
      <c r="GZJ153"/>
      <c r="GZK153"/>
      <c r="GZL153"/>
      <c r="GZM153"/>
      <c r="GZN153"/>
      <c r="GZO153"/>
      <c r="GZP153"/>
      <c r="GZQ153"/>
      <c r="GZR153"/>
      <c r="GZS153"/>
      <c r="GZT153"/>
      <c r="GZU153"/>
      <c r="GZV153"/>
      <c r="GZW153"/>
      <c r="GZX153"/>
      <c r="GZY153"/>
      <c r="GZZ153"/>
      <c r="HAA153"/>
      <c r="HAB153"/>
      <c r="HAC153"/>
      <c r="HAD153"/>
      <c r="HAE153"/>
      <c r="HAF153"/>
      <c r="HAG153"/>
      <c r="HAH153"/>
      <c r="HAI153"/>
      <c r="HAJ153"/>
      <c r="HAK153"/>
      <c r="HAL153"/>
      <c r="HAM153"/>
      <c r="HAN153"/>
      <c r="HAO153"/>
      <c r="HAP153"/>
      <c r="HAQ153"/>
      <c r="HAR153"/>
      <c r="HAS153"/>
      <c r="HAT153"/>
      <c r="HAU153"/>
      <c r="HAV153"/>
      <c r="HAW153"/>
      <c r="HAX153"/>
      <c r="HAY153"/>
      <c r="HAZ153"/>
      <c r="HBA153"/>
      <c r="HBB153"/>
      <c r="HBC153"/>
      <c r="HBD153"/>
      <c r="HBE153"/>
      <c r="HBF153"/>
      <c r="HBG153"/>
      <c r="HBH153"/>
      <c r="HBI153"/>
      <c r="HBJ153"/>
      <c r="HBK153"/>
      <c r="HBL153"/>
      <c r="HBM153"/>
      <c r="HBN153"/>
      <c r="HBO153"/>
      <c r="HBP153"/>
      <c r="HBQ153"/>
      <c r="HBR153"/>
      <c r="HBS153"/>
      <c r="HBT153"/>
      <c r="HBU153"/>
      <c r="HBV153"/>
      <c r="HBW153"/>
      <c r="HBX153"/>
      <c r="HBY153"/>
      <c r="HBZ153"/>
      <c r="HCA153"/>
      <c r="HCB153"/>
      <c r="HCC153"/>
      <c r="HCD153"/>
      <c r="HCE153"/>
      <c r="HCF153"/>
      <c r="HCG153"/>
      <c r="HCH153"/>
      <c r="HCI153"/>
      <c r="HCJ153"/>
      <c r="HCK153"/>
      <c r="HCL153"/>
      <c r="HCM153"/>
      <c r="HCN153"/>
      <c r="HCO153"/>
      <c r="HCP153"/>
      <c r="HCQ153"/>
      <c r="HCR153"/>
      <c r="HCS153"/>
      <c r="HCT153"/>
      <c r="HCU153"/>
      <c r="HCV153"/>
      <c r="HCW153"/>
      <c r="HCX153"/>
      <c r="HCY153"/>
      <c r="HCZ153"/>
      <c r="HDA153"/>
      <c r="HDB153"/>
      <c r="HDC153"/>
      <c r="HDD153"/>
      <c r="HDE153"/>
      <c r="HDF153"/>
      <c r="HDG153"/>
      <c r="HDH153"/>
      <c r="HDI153"/>
      <c r="HDJ153"/>
      <c r="HDK153"/>
      <c r="HDL153"/>
      <c r="HDM153"/>
      <c r="HDN153"/>
      <c r="HDO153"/>
      <c r="HDP153"/>
      <c r="HDQ153"/>
      <c r="HDR153"/>
      <c r="HDS153"/>
      <c r="HDT153"/>
      <c r="HDU153"/>
      <c r="HDV153"/>
      <c r="HDW153"/>
      <c r="HDX153"/>
      <c r="HDY153"/>
      <c r="HDZ153"/>
      <c r="HEA153"/>
      <c r="HEB153"/>
      <c r="HEC153"/>
      <c r="HED153"/>
      <c r="HEE153"/>
      <c r="HEF153"/>
      <c r="HEG153"/>
      <c r="HEH153"/>
      <c r="HEI153"/>
      <c r="HEJ153"/>
      <c r="HEK153"/>
      <c r="HEL153"/>
      <c r="HEM153"/>
      <c r="HEN153"/>
      <c r="HEO153"/>
      <c r="HEP153"/>
      <c r="HEQ153"/>
      <c r="HER153"/>
      <c r="HES153"/>
      <c r="HET153"/>
      <c r="HEU153"/>
      <c r="HEV153"/>
      <c r="HEW153"/>
      <c r="HEX153"/>
      <c r="HEY153"/>
      <c r="HEZ153"/>
      <c r="HFA153"/>
      <c r="HFB153"/>
      <c r="HFC153"/>
      <c r="HFD153"/>
      <c r="HFE153"/>
      <c r="HFF153"/>
      <c r="HFG153"/>
      <c r="HFH153"/>
      <c r="HFI153"/>
      <c r="HFJ153"/>
      <c r="HFK153"/>
      <c r="HFL153"/>
      <c r="HFM153"/>
      <c r="HFN153"/>
      <c r="HFO153"/>
      <c r="HFP153"/>
      <c r="HFQ153"/>
      <c r="HFR153"/>
      <c r="HFS153"/>
      <c r="HFT153"/>
      <c r="HFU153"/>
      <c r="HFV153"/>
      <c r="HFW153"/>
      <c r="HFX153"/>
      <c r="HFY153"/>
      <c r="HFZ153"/>
      <c r="HGA153"/>
      <c r="HGB153"/>
      <c r="HGC153"/>
      <c r="HGD153"/>
      <c r="HGE153"/>
      <c r="HGF153"/>
      <c r="HGG153"/>
      <c r="HGH153"/>
      <c r="HGI153"/>
      <c r="HGJ153"/>
      <c r="HGK153"/>
      <c r="HGL153"/>
      <c r="HGM153"/>
      <c r="HGN153"/>
      <c r="HGO153"/>
      <c r="HGP153"/>
      <c r="HGQ153"/>
      <c r="HGR153"/>
      <c r="HGS153"/>
      <c r="HGT153"/>
      <c r="HGU153"/>
      <c r="HGV153"/>
      <c r="HGW153"/>
      <c r="HGX153"/>
      <c r="HGY153"/>
      <c r="HGZ153"/>
      <c r="HHA153"/>
      <c r="HHB153"/>
      <c r="HHC153"/>
      <c r="HHD153"/>
      <c r="HHE153"/>
      <c r="HHF153"/>
      <c r="HHG153"/>
      <c r="HHH153"/>
      <c r="HHI153"/>
      <c r="HHJ153"/>
      <c r="HHK153"/>
      <c r="HHL153"/>
      <c r="HHM153"/>
      <c r="HHN153"/>
      <c r="HHO153"/>
      <c r="HHP153"/>
      <c r="HHQ153"/>
      <c r="HHR153"/>
      <c r="HHS153"/>
      <c r="HHT153"/>
      <c r="HHU153"/>
      <c r="HHV153"/>
      <c r="HHW153"/>
      <c r="HHX153"/>
      <c r="HHY153"/>
      <c r="HHZ153"/>
      <c r="HIA153"/>
      <c r="HIB153"/>
      <c r="HIC153"/>
      <c r="HID153"/>
      <c r="HIE153"/>
      <c r="HIF153"/>
      <c r="HIG153"/>
      <c r="HIH153"/>
      <c r="HII153"/>
      <c r="HIJ153"/>
      <c r="HIK153"/>
      <c r="HIL153"/>
      <c r="HIM153"/>
      <c r="HIN153"/>
      <c r="HIO153"/>
      <c r="HIP153"/>
      <c r="HIQ153"/>
      <c r="HIR153"/>
      <c r="HIS153"/>
      <c r="HIT153"/>
      <c r="HIU153"/>
      <c r="HIV153"/>
      <c r="HIW153"/>
      <c r="HIX153"/>
      <c r="HIY153"/>
      <c r="HIZ153"/>
      <c r="HJA153"/>
      <c r="HJB153"/>
      <c r="HJC153"/>
      <c r="HJD153"/>
      <c r="HJE153"/>
      <c r="HJF153"/>
      <c r="HJG153"/>
      <c r="HJH153"/>
      <c r="HJI153"/>
      <c r="HJJ153"/>
      <c r="HJK153"/>
      <c r="HJL153"/>
      <c r="HJM153"/>
      <c r="HJN153"/>
      <c r="HJO153"/>
      <c r="HJP153"/>
      <c r="HJQ153"/>
      <c r="HJR153"/>
      <c r="HJS153"/>
      <c r="HJT153"/>
      <c r="HJU153"/>
      <c r="HJV153"/>
      <c r="HJW153"/>
      <c r="HJX153"/>
      <c r="HJY153"/>
      <c r="HJZ153"/>
      <c r="HKA153"/>
      <c r="HKB153"/>
      <c r="HKC153"/>
      <c r="HKD153"/>
      <c r="HKE153"/>
      <c r="HKF153"/>
      <c r="HKG153"/>
      <c r="HKH153"/>
      <c r="HKI153"/>
      <c r="HKJ153"/>
      <c r="HKK153"/>
      <c r="HKL153"/>
      <c r="HKM153"/>
      <c r="HKN153"/>
      <c r="HKO153"/>
      <c r="HKP153"/>
      <c r="HKQ153"/>
      <c r="HKR153"/>
      <c r="HKS153"/>
      <c r="HKT153"/>
      <c r="HKU153"/>
      <c r="HKV153"/>
      <c r="HKW153"/>
      <c r="HKX153"/>
      <c r="HKY153"/>
      <c r="HKZ153"/>
      <c r="HLA153"/>
      <c r="HLB153"/>
      <c r="HLC153"/>
      <c r="HLD153"/>
      <c r="HLE153"/>
      <c r="HLF153"/>
      <c r="HLG153"/>
      <c r="HLH153"/>
      <c r="HLI153"/>
      <c r="HLJ153"/>
      <c r="HLK153"/>
      <c r="HLL153"/>
      <c r="HLM153"/>
      <c r="HLN153"/>
      <c r="HLO153"/>
      <c r="HLP153"/>
      <c r="HLQ153"/>
      <c r="HLR153"/>
      <c r="HLS153"/>
      <c r="HLT153"/>
      <c r="HLU153"/>
      <c r="HLV153"/>
      <c r="HLW153"/>
      <c r="HLX153"/>
      <c r="HLY153"/>
      <c r="HLZ153"/>
      <c r="HMA153"/>
      <c r="HMB153"/>
      <c r="HMC153"/>
      <c r="HMD153"/>
      <c r="HME153"/>
      <c r="HMF153"/>
      <c r="HMG153"/>
      <c r="HMH153"/>
      <c r="HMI153"/>
      <c r="HMJ153"/>
      <c r="HMK153"/>
      <c r="HML153"/>
      <c r="HMM153"/>
      <c r="HMN153"/>
      <c r="HMO153"/>
      <c r="HMP153"/>
      <c r="HMQ153"/>
      <c r="HMR153"/>
      <c r="HMS153"/>
      <c r="HMT153"/>
      <c r="HMU153"/>
      <c r="HMV153"/>
      <c r="HMW153"/>
      <c r="HMX153"/>
      <c r="HMY153"/>
      <c r="HMZ153"/>
      <c r="HNA153"/>
      <c r="HNB153"/>
      <c r="HNC153"/>
      <c r="HND153"/>
      <c r="HNE153"/>
      <c r="HNF153"/>
      <c r="HNG153"/>
      <c r="HNH153"/>
      <c r="HNI153"/>
      <c r="HNJ153"/>
      <c r="HNK153"/>
      <c r="HNL153"/>
      <c r="HNM153"/>
      <c r="HNN153"/>
      <c r="HNO153"/>
      <c r="HNP153"/>
      <c r="HNQ153"/>
      <c r="HNR153"/>
      <c r="HNS153"/>
      <c r="HNT153"/>
      <c r="HNU153"/>
      <c r="HNV153"/>
      <c r="HNW153"/>
      <c r="HNX153"/>
      <c r="HNY153"/>
      <c r="HNZ153"/>
      <c r="HOA153"/>
      <c r="HOB153"/>
      <c r="HOC153"/>
      <c r="HOD153"/>
      <c r="HOE153"/>
      <c r="HOF153"/>
      <c r="HOG153"/>
      <c r="HOH153"/>
      <c r="HOI153"/>
      <c r="HOJ153"/>
      <c r="HOK153"/>
      <c r="HOL153"/>
      <c r="HOM153"/>
      <c r="HON153"/>
      <c r="HOO153"/>
      <c r="HOP153"/>
      <c r="HOQ153"/>
      <c r="HOR153"/>
      <c r="HOS153"/>
      <c r="HOT153"/>
      <c r="HOU153"/>
      <c r="HOV153"/>
      <c r="HOW153"/>
      <c r="HOX153"/>
      <c r="HOY153"/>
      <c r="HOZ153"/>
      <c r="HPA153"/>
      <c r="HPB153"/>
      <c r="HPC153"/>
      <c r="HPD153"/>
      <c r="HPE153"/>
      <c r="HPF153"/>
      <c r="HPG153"/>
      <c r="HPH153"/>
      <c r="HPI153"/>
      <c r="HPJ153"/>
      <c r="HPK153"/>
      <c r="HPL153"/>
      <c r="HPM153"/>
      <c r="HPN153"/>
      <c r="HPO153"/>
      <c r="HPP153"/>
      <c r="HPQ153"/>
      <c r="HPR153"/>
      <c r="HPS153"/>
      <c r="HPT153"/>
      <c r="HPU153"/>
      <c r="HPV153"/>
      <c r="HPW153"/>
      <c r="HPX153"/>
      <c r="HPY153"/>
      <c r="HPZ153"/>
      <c r="HQA153"/>
      <c r="HQB153"/>
      <c r="HQC153"/>
      <c r="HQD153"/>
      <c r="HQE153"/>
      <c r="HQF153"/>
      <c r="HQG153"/>
      <c r="HQH153"/>
      <c r="HQI153"/>
      <c r="HQJ153"/>
      <c r="HQK153"/>
      <c r="HQL153"/>
      <c r="HQM153"/>
      <c r="HQN153"/>
      <c r="HQO153"/>
      <c r="HQP153"/>
      <c r="HQQ153"/>
      <c r="HQR153"/>
      <c r="HQS153"/>
      <c r="HQT153"/>
      <c r="HQU153"/>
      <c r="HQV153"/>
      <c r="HQW153"/>
      <c r="HQX153"/>
      <c r="HQY153"/>
      <c r="HQZ153"/>
      <c r="HRA153"/>
      <c r="HRB153"/>
      <c r="HRC153"/>
      <c r="HRD153"/>
      <c r="HRE153"/>
      <c r="HRF153"/>
      <c r="HRG153"/>
      <c r="HRH153"/>
      <c r="HRI153"/>
      <c r="HRJ153"/>
      <c r="HRK153"/>
      <c r="HRL153"/>
      <c r="HRM153"/>
      <c r="HRN153"/>
      <c r="HRO153"/>
      <c r="HRP153"/>
      <c r="HRQ153"/>
      <c r="HRR153"/>
      <c r="HRS153"/>
      <c r="HRT153"/>
      <c r="HRU153"/>
      <c r="HRV153"/>
      <c r="HRW153"/>
      <c r="HRX153"/>
      <c r="HRY153"/>
      <c r="HRZ153"/>
      <c r="HSA153"/>
      <c r="HSB153"/>
      <c r="HSC153"/>
      <c r="HSD153"/>
      <c r="HSE153"/>
      <c r="HSF153"/>
      <c r="HSG153"/>
      <c r="HSH153"/>
      <c r="HSI153"/>
      <c r="HSJ153"/>
      <c r="HSK153"/>
      <c r="HSL153"/>
      <c r="HSM153"/>
      <c r="HSN153"/>
      <c r="HSO153"/>
      <c r="HSP153"/>
      <c r="HSQ153"/>
      <c r="HSR153"/>
      <c r="HSS153"/>
      <c r="HST153"/>
      <c r="HSU153"/>
      <c r="HSV153"/>
      <c r="HSW153"/>
      <c r="HSX153"/>
      <c r="HSY153"/>
      <c r="HSZ153"/>
      <c r="HTA153"/>
      <c r="HTB153"/>
      <c r="HTC153"/>
      <c r="HTD153"/>
      <c r="HTE153"/>
      <c r="HTF153"/>
      <c r="HTG153"/>
      <c r="HTH153"/>
      <c r="HTI153"/>
      <c r="HTJ153"/>
      <c r="HTK153"/>
      <c r="HTL153"/>
      <c r="HTM153"/>
      <c r="HTN153"/>
      <c r="HTO153"/>
      <c r="HTP153"/>
      <c r="HTQ153"/>
      <c r="HTR153"/>
      <c r="HTS153"/>
      <c r="HTT153"/>
      <c r="HTU153"/>
      <c r="HTV153"/>
      <c r="HTW153"/>
      <c r="HTX153"/>
      <c r="HTY153"/>
      <c r="HTZ153"/>
      <c r="HUA153"/>
      <c r="HUB153"/>
      <c r="HUC153"/>
      <c r="HUD153"/>
      <c r="HUE153"/>
      <c r="HUF153"/>
      <c r="HUG153"/>
      <c r="HUH153"/>
      <c r="HUI153"/>
      <c r="HUJ153"/>
      <c r="HUK153"/>
      <c r="HUL153"/>
      <c r="HUM153"/>
      <c r="HUN153"/>
      <c r="HUO153"/>
      <c r="HUP153"/>
      <c r="HUQ153"/>
      <c r="HUR153"/>
      <c r="HUS153"/>
      <c r="HUT153"/>
      <c r="HUU153"/>
      <c r="HUV153"/>
      <c r="HUW153"/>
      <c r="HUX153"/>
      <c r="HUY153"/>
      <c r="HUZ153"/>
      <c r="HVA153"/>
      <c r="HVB153"/>
      <c r="HVC153"/>
      <c r="HVD153"/>
      <c r="HVE153"/>
      <c r="HVF153"/>
      <c r="HVG153"/>
      <c r="HVH153"/>
      <c r="HVI153"/>
      <c r="HVJ153"/>
      <c r="HVK153"/>
      <c r="HVL153"/>
      <c r="HVM153"/>
      <c r="HVN153"/>
      <c r="HVO153"/>
      <c r="HVP153"/>
      <c r="HVQ153"/>
      <c r="HVR153"/>
      <c r="HVS153"/>
      <c r="HVT153"/>
      <c r="HVU153"/>
      <c r="HVV153"/>
      <c r="HVW153"/>
      <c r="HVX153"/>
      <c r="HVY153"/>
      <c r="HVZ153"/>
      <c r="HWA153"/>
      <c r="HWB153"/>
      <c r="HWC153"/>
      <c r="HWD153"/>
      <c r="HWE153"/>
      <c r="HWF153"/>
      <c r="HWG153"/>
      <c r="HWH153"/>
      <c r="HWI153"/>
      <c r="HWJ153"/>
      <c r="HWK153"/>
      <c r="HWL153"/>
      <c r="HWM153"/>
      <c r="HWN153"/>
      <c r="HWO153"/>
      <c r="HWP153"/>
      <c r="HWQ153"/>
      <c r="HWR153"/>
      <c r="HWS153"/>
      <c r="HWT153"/>
      <c r="HWU153"/>
      <c r="HWV153"/>
      <c r="HWW153"/>
      <c r="HWX153"/>
      <c r="HWY153"/>
      <c r="HWZ153"/>
      <c r="HXA153"/>
      <c r="HXB153"/>
      <c r="HXC153"/>
      <c r="HXD153"/>
      <c r="HXE153"/>
      <c r="HXF153"/>
      <c r="HXG153"/>
      <c r="HXH153"/>
      <c r="HXI153"/>
      <c r="HXJ153"/>
      <c r="HXK153"/>
      <c r="HXL153"/>
      <c r="HXM153"/>
      <c r="HXN153"/>
      <c r="HXO153"/>
      <c r="HXP153"/>
      <c r="HXQ153"/>
      <c r="HXR153"/>
      <c r="HXS153"/>
      <c r="HXT153"/>
      <c r="HXU153"/>
      <c r="HXV153"/>
      <c r="HXW153"/>
      <c r="HXX153"/>
      <c r="HXY153"/>
      <c r="HXZ153"/>
      <c r="HYA153"/>
      <c r="HYB153"/>
      <c r="HYC153"/>
      <c r="HYD153"/>
      <c r="HYE153"/>
      <c r="HYF153"/>
      <c r="HYG153"/>
      <c r="HYH153"/>
      <c r="HYI153"/>
      <c r="HYJ153"/>
      <c r="HYK153"/>
      <c r="HYL153"/>
      <c r="HYM153"/>
      <c r="HYN153"/>
      <c r="HYO153"/>
      <c r="HYP153"/>
      <c r="HYQ153"/>
      <c r="HYR153"/>
      <c r="HYS153"/>
      <c r="HYT153"/>
      <c r="HYU153"/>
      <c r="HYV153"/>
      <c r="HYW153"/>
      <c r="HYX153"/>
      <c r="HYY153"/>
      <c r="HYZ153"/>
      <c r="HZA153"/>
      <c r="HZB153"/>
      <c r="HZC153"/>
      <c r="HZD153"/>
      <c r="HZE153"/>
      <c r="HZF153"/>
      <c r="HZG153"/>
      <c r="HZH153"/>
      <c r="HZI153"/>
      <c r="HZJ153"/>
      <c r="HZK153"/>
      <c r="HZL153"/>
      <c r="HZM153"/>
      <c r="HZN153"/>
      <c r="HZO153"/>
      <c r="HZP153"/>
      <c r="HZQ153"/>
      <c r="HZR153"/>
      <c r="HZS153"/>
      <c r="HZT153"/>
      <c r="HZU153"/>
      <c r="HZV153"/>
      <c r="HZW153"/>
      <c r="HZX153"/>
      <c r="HZY153"/>
      <c r="HZZ153"/>
      <c r="IAA153"/>
      <c r="IAB153"/>
      <c r="IAC153"/>
      <c r="IAD153"/>
      <c r="IAE153"/>
      <c r="IAF153"/>
      <c r="IAG153"/>
      <c r="IAH153"/>
      <c r="IAI153"/>
      <c r="IAJ153"/>
      <c r="IAK153"/>
      <c r="IAL153"/>
      <c r="IAM153"/>
      <c r="IAN153"/>
      <c r="IAO153"/>
      <c r="IAP153"/>
      <c r="IAQ153"/>
      <c r="IAR153"/>
      <c r="IAS153"/>
      <c r="IAT153"/>
      <c r="IAU153"/>
      <c r="IAV153"/>
      <c r="IAW153"/>
      <c r="IAX153"/>
      <c r="IAY153"/>
      <c r="IAZ153"/>
      <c r="IBA153"/>
      <c r="IBB153"/>
      <c r="IBC153"/>
      <c r="IBD153"/>
      <c r="IBE153"/>
      <c r="IBF153"/>
      <c r="IBG153"/>
      <c r="IBH153"/>
      <c r="IBI153"/>
      <c r="IBJ153"/>
      <c r="IBK153"/>
      <c r="IBL153"/>
      <c r="IBM153"/>
      <c r="IBN153"/>
      <c r="IBO153"/>
      <c r="IBP153"/>
      <c r="IBQ153"/>
      <c r="IBR153"/>
      <c r="IBS153"/>
      <c r="IBT153"/>
      <c r="IBU153"/>
      <c r="IBV153"/>
      <c r="IBW153"/>
      <c r="IBX153"/>
      <c r="IBY153"/>
      <c r="IBZ153"/>
      <c r="ICA153"/>
      <c r="ICB153"/>
      <c r="ICC153"/>
      <c r="ICD153"/>
      <c r="ICE153"/>
      <c r="ICF153"/>
      <c r="ICG153"/>
      <c r="ICH153"/>
      <c r="ICI153"/>
      <c r="ICJ153"/>
      <c r="ICK153"/>
      <c r="ICL153"/>
      <c r="ICM153"/>
      <c r="ICN153"/>
      <c r="ICO153"/>
      <c r="ICP153"/>
      <c r="ICQ153"/>
      <c r="ICR153"/>
      <c r="ICS153"/>
      <c r="ICT153"/>
      <c r="ICU153"/>
      <c r="ICV153"/>
      <c r="ICW153"/>
      <c r="ICX153"/>
      <c r="ICY153"/>
      <c r="ICZ153"/>
      <c r="IDA153"/>
      <c r="IDB153"/>
      <c r="IDC153"/>
      <c r="IDD153"/>
      <c r="IDE153"/>
      <c r="IDF153"/>
      <c r="IDG153"/>
      <c r="IDH153"/>
      <c r="IDI153"/>
      <c r="IDJ153"/>
      <c r="IDK153"/>
      <c r="IDL153"/>
      <c r="IDM153"/>
      <c r="IDN153"/>
      <c r="IDO153"/>
      <c r="IDP153"/>
      <c r="IDQ153"/>
      <c r="IDR153"/>
      <c r="IDS153"/>
      <c r="IDT153"/>
      <c r="IDU153"/>
      <c r="IDV153"/>
      <c r="IDW153"/>
      <c r="IDX153"/>
      <c r="IDY153"/>
      <c r="IDZ153"/>
      <c r="IEA153"/>
      <c r="IEB153"/>
      <c r="IEC153"/>
      <c r="IED153"/>
      <c r="IEE153"/>
      <c r="IEF153"/>
      <c r="IEG153"/>
      <c r="IEH153"/>
      <c r="IEI153"/>
      <c r="IEJ153"/>
      <c r="IEK153"/>
      <c r="IEL153"/>
      <c r="IEM153"/>
      <c r="IEN153"/>
      <c r="IEO153"/>
      <c r="IEP153"/>
      <c r="IEQ153"/>
      <c r="IER153"/>
      <c r="IES153"/>
      <c r="IET153"/>
      <c r="IEU153"/>
      <c r="IEV153"/>
      <c r="IEW153"/>
      <c r="IEX153"/>
      <c r="IEY153"/>
      <c r="IEZ153"/>
      <c r="IFA153"/>
      <c r="IFB153"/>
      <c r="IFC153"/>
      <c r="IFD153"/>
      <c r="IFE153"/>
      <c r="IFF153"/>
      <c r="IFG153"/>
      <c r="IFH153"/>
      <c r="IFI153"/>
      <c r="IFJ153"/>
      <c r="IFK153"/>
      <c r="IFL153"/>
      <c r="IFM153"/>
      <c r="IFN153"/>
      <c r="IFO153"/>
      <c r="IFP153"/>
      <c r="IFQ153"/>
      <c r="IFR153"/>
      <c r="IFS153"/>
      <c r="IFT153"/>
      <c r="IFU153"/>
      <c r="IFV153"/>
      <c r="IFW153"/>
      <c r="IFX153"/>
      <c r="IFY153"/>
      <c r="IFZ153"/>
      <c r="IGA153"/>
      <c r="IGB153"/>
      <c r="IGC153"/>
      <c r="IGD153"/>
      <c r="IGE153"/>
      <c r="IGF153"/>
      <c r="IGG153"/>
      <c r="IGH153"/>
      <c r="IGI153"/>
      <c r="IGJ153"/>
      <c r="IGK153"/>
      <c r="IGL153"/>
      <c r="IGM153"/>
      <c r="IGN153"/>
      <c r="IGO153"/>
      <c r="IGP153"/>
      <c r="IGQ153"/>
      <c r="IGR153"/>
      <c r="IGS153"/>
      <c r="IGT153"/>
      <c r="IGU153"/>
      <c r="IGV153"/>
      <c r="IGW153"/>
      <c r="IGX153"/>
      <c r="IGY153"/>
      <c r="IGZ153"/>
      <c r="IHA153"/>
      <c r="IHB153"/>
      <c r="IHC153"/>
      <c r="IHD153"/>
      <c r="IHE153"/>
      <c r="IHF153"/>
      <c r="IHG153"/>
      <c r="IHH153"/>
      <c r="IHI153"/>
      <c r="IHJ153"/>
      <c r="IHK153"/>
      <c r="IHL153"/>
      <c r="IHM153"/>
      <c r="IHN153"/>
      <c r="IHO153"/>
      <c r="IHP153"/>
      <c r="IHQ153"/>
      <c r="IHR153"/>
      <c r="IHS153"/>
      <c r="IHT153"/>
      <c r="IHU153"/>
      <c r="IHV153"/>
      <c r="IHW153"/>
      <c r="IHX153"/>
      <c r="IHY153"/>
      <c r="IHZ153"/>
      <c r="IIA153"/>
      <c r="IIB153"/>
      <c r="IIC153"/>
      <c r="IID153"/>
      <c r="IIE153"/>
      <c r="IIF153"/>
      <c r="IIG153"/>
      <c r="IIH153"/>
      <c r="III153"/>
      <c r="IIJ153"/>
      <c r="IIK153"/>
      <c r="IIL153"/>
      <c r="IIM153"/>
      <c r="IIN153"/>
      <c r="IIO153"/>
      <c r="IIP153"/>
      <c r="IIQ153"/>
      <c r="IIR153"/>
      <c r="IIS153"/>
      <c r="IIT153"/>
      <c r="IIU153"/>
      <c r="IIV153"/>
      <c r="IIW153"/>
      <c r="IIX153"/>
      <c r="IIY153"/>
      <c r="IIZ153"/>
      <c r="IJA153"/>
      <c r="IJB153"/>
      <c r="IJC153"/>
      <c r="IJD153"/>
      <c r="IJE153"/>
      <c r="IJF153"/>
      <c r="IJG153"/>
      <c r="IJH153"/>
      <c r="IJI153"/>
      <c r="IJJ153"/>
      <c r="IJK153"/>
      <c r="IJL153"/>
      <c r="IJM153"/>
      <c r="IJN153"/>
      <c r="IJO153"/>
      <c r="IJP153"/>
      <c r="IJQ153"/>
      <c r="IJR153"/>
      <c r="IJS153"/>
      <c r="IJT153"/>
      <c r="IJU153"/>
      <c r="IJV153"/>
      <c r="IJW153"/>
      <c r="IJX153"/>
      <c r="IJY153"/>
      <c r="IJZ153"/>
      <c r="IKA153"/>
      <c r="IKB153"/>
      <c r="IKC153"/>
      <c r="IKD153"/>
      <c r="IKE153"/>
      <c r="IKF153"/>
      <c r="IKG153"/>
      <c r="IKH153"/>
      <c r="IKI153"/>
      <c r="IKJ153"/>
      <c r="IKK153"/>
      <c r="IKL153"/>
      <c r="IKM153"/>
      <c r="IKN153"/>
      <c r="IKO153"/>
      <c r="IKP153"/>
      <c r="IKQ153"/>
      <c r="IKR153"/>
      <c r="IKS153"/>
      <c r="IKT153"/>
      <c r="IKU153"/>
      <c r="IKV153"/>
      <c r="IKW153"/>
      <c r="IKX153"/>
      <c r="IKY153"/>
      <c r="IKZ153"/>
      <c r="ILA153"/>
      <c r="ILB153"/>
      <c r="ILC153"/>
      <c r="ILD153"/>
      <c r="ILE153"/>
      <c r="ILF153"/>
      <c r="ILG153"/>
      <c r="ILH153"/>
      <c r="ILI153"/>
      <c r="ILJ153"/>
      <c r="ILK153"/>
      <c r="ILL153"/>
      <c r="ILM153"/>
      <c r="ILN153"/>
      <c r="ILO153"/>
      <c r="ILP153"/>
      <c r="ILQ153"/>
      <c r="ILR153"/>
      <c r="ILS153"/>
      <c r="ILT153"/>
      <c r="ILU153"/>
      <c r="ILV153"/>
      <c r="ILW153"/>
      <c r="ILX153"/>
      <c r="ILY153"/>
      <c r="ILZ153"/>
      <c r="IMA153"/>
      <c r="IMB153"/>
      <c r="IMC153"/>
      <c r="IMD153"/>
      <c r="IME153"/>
      <c r="IMF153"/>
      <c r="IMG153"/>
      <c r="IMH153"/>
      <c r="IMI153"/>
      <c r="IMJ153"/>
      <c r="IMK153"/>
      <c r="IML153"/>
      <c r="IMM153"/>
      <c r="IMN153"/>
      <c r="IMO153"/>
      <c r="IMP153"/>
      <c r="IMQ153"/>
      <c r="IMR153"/>
      <c r="IMS153"/>
      <c r="IMT153"/>
      <c r="IMU153"/>
      <c r="IMV153"/>
      <c r="IMW153"/>
      <c r="IMX153"/>
      <c r="IMY153"/>
      <c r="IMZ153"/>
      <c r="INA153"/>
      <c r="INB153"/>
      <c r="INC153"/>
      <c r="IND153"/>
      <c r="INE153"/>
      <c r="INF153"/>
      <c r="ING153"/>
      <c r="INH153"/>
      <c r="INI153"/>
      <c r="INJ153"/>
      <c r="INK153"/>
      <c r="INL153"/>
      <c r="INM153"/>
      <c r="INN153"/>
      <c r="INO153"/>
      <c r="INP153"/>
      <c r="INQ153"/>
      <c r="INR153"/>
      <c r="INS153"/>
      <c r="INT153"/>
      <c r="INU153"/>
      <c r="INV153"/>
      <c r="INW153"/>
      <c r="INX153"/>
      <c r="INY153"/>
      <c r="INZ153"/>
      <c r="IOA153"/>
      <c r="IOB153"/>
      <c r="IOC153"/>
      <c r="IOD153"/>
      <c r="IOE153"/>
      <c r="IOF153"/>
      <c r="IOG153"/>
      <c r="IOH153"/>
      <c r="IOI153"/>
      <c r="IOJ153"/>
      <c r="IOK153"/>
      <c r="IOL153"/>
      <c r="IOM153"/>
      <c r="ION153"/>
      <c r="IOO153"/>
      <c r="IOP153"/>
      <c r="IOQ153"/>
      <c r="IOR153"/>
      <c r="IOS153"/>
      <c r="IOT153"/>
      <c r="IOU153"/>
      <c r="IOV153"/>
      <c r="IOW153"/>
      <c r="IOX153"/>
      <c r="IOY153"/>
      <c r="IOZ153"/>
      <c r="IPA153"/>
      <c r="IPB153"/>
      <c r="IPC153"/>
      <c r="IPD153"/>
      <c r="IPE153"/>
      <c r="IPF153"/>
      <c r="IPG153"/>
      <c r="IPH153"/>
      <c r="IPI153"/>
      <c r="IPJ153"/>
      <c r="IPK153"/>
      <c r="IPL153"/>
      <c r="IPM153"/>
      <c r="IPN153"/>
      <c r="IPO153"/>
      <c r="IPP153"/>
      <c r="IPQ153"/>
      <c r="IPR153"/>
      <c r="IPS153"/>
      <c r="IPT153"/>
      <c r="IPU153"/>
      <c r="IPV153"/>
      <c r="IPW153"/>
      <c r="IPX153"/>
      <c r="IPY153"/>
      <c r="IPZ153"/>
      <c r="IQA153"/>
      <c r="IQB153"/>
      <c r="IQC153"/>
      <c r="IQD153"/>
      <c r="IQE153"/>
      <c r="IQF153"/>
      <c r="IQG153"/>
      <c r="IQH153"/>
      <c r="IQI153"/>
      <c r="IQJ153"/>
      <c r="IQK153"/>
      <c r="IQL153"/>
      <c r="IQM153"/>
      <c r="IQN153"/>
      <c r="IQO153"/>
      <c r="IQP153"/>
      <c r="IQQ153"/>
      <c r="IQR153"/>
      <c r="IQS153"/>
      <c r="IQT153"/>
      <c r="IQU153"/>
      <c r="IQV153"/>
      <c r="IQW153"/>
      <c r="IQX153"/>
      <c r="IQY153"/>
      <c r="IQZ153"/>
      <c r="IRA153"/>
      <c r="IRB153"/>
      <c r="IRC153"/>
      <c r="IRD153"/>
      <c r="IRE153"/>
      <c r="IRF153"/>
      <c r="IRG153"/>
      <c r="IRH153"/>
      <c r="IRI153"/>
      <c r="IRJ153"/>
      <c r="IRK153"/>
      <c r="IRL153"/>
      <c r="IRM153"/>
      <c r="IRN153"/>
      <c r="IRO153"/>
      <c r="IRP153"/>
      <c r="IRQ153"/>
      <c r="IRR153"/>
      <c r="IRS153"/>
      <c r="IRT153"/>
      <c r="IRU153"/>
      <c r="IRV153"/>
      <c r="IRW153"/>
      <c r="IRX153"/>
      <c r="IRY153"/>
      <c r="IRZ153"/>
      <c r="ISA153"/>
      <c r="ISB153"/>
      <c r="ISC153"/>
      <c r="ISD153"/>
      <c r="ISE153"/>
      <c r="ISF153"/>
      <c r="ISG153"/>
      <c r="ISH153"/>
      <c r="ISI153"/>
      <c r="ISJ153"/>
      <c r="ISK153"/>
      <c r="ISL153"/>
      <c r="ISM153"/>
      <c r="ISN153"/>
      <c r="ISO153"/>
      <c r="ISP153"/>
      <c r="ISQ153"/>
      <c r="ISR153"/>
      <c r="ISS153"/>
      <c r="IST153"/>
      <c r="ISU153"/>
      <c r="ISV153"/>
      <c r="ISW153"/>
      <c r="ISX153"/>
      <c r="ISY153"/>
      <c r="ISZ153"/>
      <c r="ITA153"/>
      <c r="ITB153"/>
      <c r="ITC153"/>
      <c r="ITD153"/>
      <c r="ITE153"/>
      <c r="ITF153"/>
      <c r="ITG153"/>
      <c r="ITH153"/>
      <c r="ITI153"/>
      <c r="ITJ153"/>
      <c r="ITK153"/>
      <c r="ITL153"/>
      <c r="ITM153"/>
      <c r="ITN153"/>
      <c r="ITO153"/>
      <c r="ITP153"/>
      <c r="ITQ153"/>
      <c r="ITR153"/>
      <c r="ITS153"/>
      <c r="ITT153"/>
      <c r="ITU153"/>
      <c r="ITV153"/>
      <c r="ITW153"/>
      <c r="ITX153"/>
      <c r="ITY153"/>
      <c r="ITZ153"/>
      <c r="IUA153"/>
      <c r="IUB153"/>
      <c r="IUC153"/>
      <c r="IUD153"/>
      <c r="IUE153"/>
      <c r="IUF153"/>
      <c r="IUG153"/>
      <c r="IUH153"/>
      <c r="IUI153"/>
      <c r="IUJ153"/>
      <c r="IUK153"/>
      <c r="IUL153"/>
      <c r="IUM153"/>
      <c r="IUN153"/>
      <c r="IUO153"/>
      <c r="IUP153"/>
      <c r="IUQ153"/>
      <c r="IUR153"/>
      <c r="IUS153"/>
      <c r="IUT153"/>
      <c r="IUU153"/>
      <c r="IUV153"/>
      <c r="IUW153"/>
      <c r="IUX153"/>
      <c r="IUY153"/>
      <c r="IUZ153"/>
      <c r="IVA153"/>
      <c r="IVB153"/>
      <c r="IVC153"/>
      <c r="IVD153"/>
      <c r="IVE153"/>
      <c r="IVF153"/>
      <c r="IVG153"/>
      <c r="IVH153"/>
      <c r="IVI153"/>
      <c r="IVJ153"/>
      <c r="IVK153"/>
      <c r="IVL153"/>
      <c r="IVM153"/>
      <c r="IVN153"/>
      <c r="IVO153"/>
      <c r="IVP153"/>
      <c r="IVQ153"/>
      <c r="IVR153"/>
      <c r="IVS153"/>
      <c r="IVT153"/>
      <c r="IVU153"/>
      <c r="IVV153"/>
      <c r="IVW153"/>
      <c r="IVX153"/>
      <c r="IVY153"/>
      <c r="IVZ153"/>
      <c r="IWA153"/>
      <c r="IWB153"/>
      <c r="IWC153"/>
      <c r="IWD153"/>
      <c r="IWE153"/>
      <c r="IWF153"/>
      <c r="IWG153"/>
      <c r="IWH153"/>
      <c r="IWI153"/>
      <c r="IWJ153"/>
      <c r="IWK153"/>
      <c r="IWL153"/>
      <c r="IWM153"/>
      <c r="IWN153"/>
      <c r="IWO153"/>
      <c r="IWP153"/>
      <c r="IWQ153"/>
      <c r="IWR153"/>
      <c r="IWS153"/>
      <c r="IWT153"/>
      <c r="IWU153"/>
      <c r="IWV153"/>
      <c r="IWW153"/>
      <c r="IWX153"/>
      <c r="IWY153"/>
      <c r="IWZ153"/>
      <c r="IXA153"/>
      <c r="IXB153"/>
      <c r="IXC153"/>
      <c r="IXD153"/>
      <c r="IXE153"/>
      <c r="IXF153"/>
      <c r="IXG153"/>
      <c r="IXH153"/>
      <c r="IXI153"/>
      <c r="IXJ153"/>
      <c r="IXK153"/>
      <c r="IXL153"/>
      <c r="IXM153"/>
      <c r="IXN153"/>
      <c r="IXO153"/>
      <c r="IXP153"/>
      <c r="IXQ153"/>
      <c r="IXR153"/>
      <c r="IXS153"/>
      <c r="IXT153"/>
      <c r="IXU153"/>
      <c r="IXV153"/>
      <c r="IXW153"/>
      <c r="IXX153"/>
      <c r="IXY153"/>
      <c r="IXZ153"/>
      <c r="IYA153"/>
      <c r="IYB153"/>
      <c r="IYC153"/>
      <c r="IYD153"/>
      <c r="IYE153"/>
      <c r="IYF153"/>
      <c r="IYG153"/>
      <c r="IYH153"/>
      <c r="IYI153"/>
      <c r="IYJ153"/>
      <c r="IYK153"/>
      <c r="IYL153"/>
      <c r="IYM153"/>
      <c r="IYN153"/>
      <c r="IYO153"/>
      <c r="IYP153"/>
      <c r="IYQ153"/>
      <c r="IYR153"/>
      <c r="IYS153"/>
      <c r="IYT153"/>
      <c r="IYU153"/>
      <c r="IYV153"/>
      <c r="IYW153"/>
      <c r="IYX153"/>
      <c r="IYY153"/>
      <c r="IYZ153"/>
      <c r="IZA153"/>
      <c r="IZB153"/>
      <c r="IZC153"/>
      <c r="IZD153"/>
      <c r="IZE153"/>
      <c r="IZF153"/>
      <c r="IZG153"/>
      <c r="IZH153"/>
      <c r="IZI153"/>
      <c r="IZJ153"/>
      <c r="IZK153"/>
      <c r="IZL153"/>
      <c r="IZM153"/>
      <c r="IZN153"/>
      <c r="IZO153"/>
      <c r="IZP153"/>
      <c r="IZQ153"/>
      <c r="IZR153"/>
      <c r="IZS153"/>
      <c r="IZT153"/>
      <c r="IZU153"/>
      <c r="IZV153"/>
      <c r="IZW153"/>
      <c r="IZX153"/>
      <c r="IZY153"/>
      <c r="IZZ153"/>
      <c r="JAA153"/>
      <c r="JAB153"/>
      <c r="JAC153"/>
      <c r="JAD153"/>
      <c r="JAE153"/>
      <c r="JAF153"/>
      <c r="JAG153"/>
      <c r="JAH153"/>
      <c r="JAI153"/>
      <c r="JAJ153"/>
      <c r="JAK153"/>
      <c r="JAL153"/>
      <c r="JAM153"/>
      <c r="JAN153"/>
      <c r="JAO153"/>
      <c r="JAP153"/>
      <c r="JAQ153"/>
      <c r="JAR153"/>
      <c r="JAS153"/>
      <c r="JAT153"/>
      <c r="JAU153"/>
      <c r="JAV153"/>
      <c r="JAW153"/>
      <c r="JAX153"/>
      <c r="JAY153"/>
      <c r="JAZ153"/>
      <c r="JBA153"/>
      <c r="JBB153"/>
      <c r="JBC153"/>
      <c r="JBD153"/>
      <c r="JBE153"/>
      <c r="JBF153"/>
      <c r="JBG153"/>
      <c r="JBH153"/>
      <c r="JBI153"/>
      <c r="JBJ153"/>
      <c r="JBK153"/>
      <c r="JBL153"/>
      <c r="JBM153"/>
      <c r="JBN153"/>
      <c r="JBO153"/>
      <c r="JBP153"/>
      <c r="JBQ153"/>
      <c r="JBR153"/>
      <c r="JBS153"/>
      <c r="JBT153"/>
      <c r="JBU153"/>
      <c r="JBV153"/>
      <c r="JBW153"/>
      <c r="JBX153"/>
      <c r="JBY153"/>
      <c r="JBZ153"/>
      <c r="JCA153"/>
      <c r="JCB153"/>
      <c r="JCC153"/>
      <c r="JCD153"/>
      <c r="JCE153"/>
      <c r="JCF153"/>
      <c r="JCG153"/>
      <c r="JCH153"/>
      <c r="JCI153"/>
      <c r="JCJ153"/>
      <c r="JCK153"/>
      <c r="JCL153"/>
      <c r="JCM153"/>
      <c r="JCN153"/>
      <c r="JCO153"/>
      <c r="JCP153"/>
      <c r="JCQ153"/>
      <c r="JCR153"/>
      <c r="JCS153"/>
      <c r="JCT153"/>
      <c r="JCU153"/>
      <c r="JCV153"/>
      <c r="JCW153"/>
      <c r="JCX153"/>
      <c r="JCY153"/>
      <c r="JCZ153"/>
      <c r="JDA153"/>
      <c r="JDB153"/>
      <c r="JDC153"/>
      <c r="JDD153"/>
      <c r="JDE153"/>
      <c r="JDF153"/>
      <c r="JDG153"/>
      <c r="JDH153"/>
      <c r="JDI153"/>
      <c r="JDJ153"/>
      <c r="JDK153"/>
      <c r="JDL153"/>
      <c r="JDM153"/>
      <c r="JDN153"/>
      <c r="JDO153"/>
      <c r="JDP153"/>
      <c r="JDQ153"/>
      <c r="JDR153"/>
      <c r="JDS153"/>
      <c r="JDT153"/>
      <c r="JDU153"/>
      <c r="JDV153"/>
      <c r="JDW153"/>
      <c r="JDX153"/>
      <c r="JDY153"/>
      <c r="JDZ153"/>
      <c r="JEA153"/>
      <c r="JEB153"/>
      <c r="JEC153"/>
      <c r="JED153"/>
      <c r="JEE153"/>
      <c r="JEF153"/>
      <c r="JEG153"/>
      <c r="JEH153"/>
      <c r="JEI153"/>
      <c r="JEJ153"/>
      <c r="JEK153"/>
      <c r="JEL153"/>
      <c r="JEM153"/>
      <c r="JEN153"/>
      <c r="JEO153"/>
      <c r="JEP153"/>
      <c r="JEQ153"/>
      <c r="JER153"/>
      <c r="JES153"/>
      <c r="JET153"/>
      <c r="JEU153"/>
      <c r="JEV153"/>
      <c r="JEW153"/>
      <c r="JEX153"/>
      <c r="JEY153"/>
      <c r="JEZ153"/>
      <c r="JFA153"/>
      <c r="JFB153"/>
      <c r="JFC153"/>
      <c r="JFD153"/>
      <c r="JFE153"/>
      <c r="JFF153"/>
      <c r="JFG153"/>
      <c r="JFH153"/>
      <c r="JFI153"/>
      <c r="JFJ153"/>
      <c r="JFK153"/>
      <c r="JFL153"/>
      <c r="JFM153"/>
      <c r="JFN153"/>
      <c r="JFO153"/>
      <c r="JFP153"/>
      <c r="JFQ153"/>
      <c r="JFR153"/>
      <c r="JFS153"/>
      <c r="JFT153"/>
      <c r="JFU153"/>
      <c r="JFV153"/>
      <c r="JFW153"/>
      <c r="JFX153"/>
      <c r="JFY153"/>
      <c r="JFZ153"/>
      <c r="JGA153"/>
      <c r="JGB153"/>
      <c r="JGC153"/>
      <c r="JGD153"/>
      <c r="JGE153"/>
      <c r="JGF153"/>
      <c r="JGG153"/>
      <c r="JGH153"/>
      <c r="JGI153"/>
      <c r="JGJ153"/>
      <c r="JGK153"/>
      <c r="JGL153"/>
      <c r="JGM153"/>
      <c r="JGN153"/>
      <c r="JGO153"/>
      <c r="JGP153"/>
      <c r="JGQ153"/>
      <c r="JGR153"/>
      <c r="JGS153"/>
      <c r="JGT153"/>
      <c r="JGU153"/>
      <c r="JGV153"/>
      <c r="JGW153"/>
      <c r="JGX153"/>
      <c r="JGY153"/>
      <c r="JGZ153"/>
      <c r="JHA153"/>
      <c r="JHB153"/>
      <c r="JHC153"/>
      <c r="JHD153"/>
      <c r="JHE153"/>
      <c r="JHF153"/>
      <c r="JHG153"/>
      <c r="JHH153"/>
      <c r="JHI153"/>
      <c r="JHJ153"/>
      <c r="JHK153"/>
      <c r="JHL153"/>
      <c r="JHM153"/>
      <c r="JHN153"/>
      <c r="JHO153"/>
      <c r="JHP153"/>
      <c r="JHQ153"/>
      <c r="JHR153"/>
      <c r="JHS153"/>
      <c r="JHT153"/>
      <c r="JHU153"/>
      <c r="JHV153"/>
      <c r="JHW153"/>
      <c r="JHX153"/>
      <c r="JHY153"/>
      <c r="JHZ153"/>
      <c r="JIA153"/>
      <c r="JIB153"/>
      <c r="JIC153"/>
      <c r="JID153"/>
      <c r="JIE153"/>
      <c r="JIF153"/>
      <c r="JIG153"/>
      <c r="JIH153"/>
      <c r="JII153"/>
      <c r="JIJ153"/>
      <c r="JIK153"/>
      <c r="JIL153"/>
      <c r="JIM153"/>
      <c r="JIN153"/>
      <c r="JIO153"/>
      <c r="JIP153"/>
      <c r="JIQ153"/>
      <c r="JIR153"/>
      <c r="JIS153"/>
      <c r="JIT153"/>
      <c r="JIU153"/>
      <c r="JIV153"/>
      <c r="JIW153"/>
      <c r="JIX153"/>
      <c r="JIY153"/>
      <c r="JIZ153"/>
      <c r="JJA153"/>
      <c r="JJB153"/>
      <c r="JJC153"/>
      <c r="JJD153"/>
      <c r="JJE153"/>
      <c r="JJF153"/>
      <c r="JJG153"/>
      <c r="JJH153"/>
      <c r="JJI153"/>
      <c r="JJJ153"/>
      <c r="JJK153"/>
      <c r="JJL153"/>
      <c r="JJM153"/>
      <c r="JJN153"/>
      <c r="JJO153"/>
      <c r="JJP153"/>
      <c r="JJQ153"/>
      <c r="JJR153"/>
      <c r="JJS153"/>
      <c r="JJT153"/>
      <c r="JJU153"/>
      <c r="JJV153"/>
      <c r="JJW153"/>
      <c r="JJX153"/>
      <c r="JJY153"/>
      <c r="JJZ153"/>
      <c r="JKA153"/>
      <c r="JKB153"/>
      <c r="JKC153"/>
      <c r="JKD153"/>
      <c r="JKE153"/>
      <c r="JKF153"/>
      <c r="JKG153"/>
      <c r="JKH153"/>
      <c r="JKI153"/>
      <c r="JKJ153"/>
      <c r="JKK153"/>
      <c r="JKL153"/>
      <c r="JKM153"/>
      <c r="JKN153"/>
      <c r="JKO153"/>
      <c r="JKP153"/>
      <c r="JKQ153"/>
      <c r="JKR153"/>
      <c r="JKS153"/>
      <c r="JKT153"/>
      <c r="JKU153"/>
      <c r="JKV153"/>
      <c r="JKW153"/>
      <c r="JKX153"/>
      <c r="JKY153"/>
      <c r="JKZ153"/>
      <c r="JLA153"/>
      <c r="JLB153"/>
      <c r="JLC153"/>
      <c r="JLD153"/>
      <c r="JLE153"/>
      <c r="JLF153"/>
      <c r="JLG153"/>
      <c r="JLH153"/>
      <c r="JLI153"/>
      <c r="JLJ153"/>
      <c r="JLK153"/>
      <c r="JLL153"/>
      <c r="JLM153"/>
      <c r="JLN153"/>
      <c r="JLO153"/>
      <c r="JLP153"/>
      <c r="JLQ153"/>
      <c r="JLR153"/>
      <c r="JLS153"/>
      <c r="JLT153"/>
      <c r="JLU153"/>
      <c r="JLV153"/>
      <c r="JLW153"/>
      <c r="JLX153"/>
      <c r="JLY153"/>
      <c r="JLZ153"/>
      <c r="JMA153"/>
      <c r="JMB153"/>
      <c r="JMC153"/>
      <c r="JMD153"/>
      <c r="JME153"/>
      <c r="JMF153"/>
      <c r="JMG153"/>
      <c r="JMH153"/>
      <c r="JMI153"/>
      <c r="JMJ153"/>
      <c r="JMK153"/>
      <c r="JML153"/>
      <c r="JMM153"/>
      <c r="JMN153"/>
      <c r="JMO153"/>
      <c r="JMP153"/>
      <c r="JMQ153"/>
      <c r="JMR153"/>
      <c r="JMS153"/>
      <c r="JMT153"/>
      <c r="JMU153"/>
      <c r="JMV153"/>
      <c r="JMW153"/>
      <c r="JMX153"/>
      <c r="JMY153"/>
      <c r="JMZ153"/>
      <c r="JNA153"/>
      <c r="JNB153"/>
      <c r="JNC153"/>
      <c r="JND153"/>
      <c r="JNE153"/>
      <c r="JNF153"/>
      <c r="JNG153"/>
      <c r="JNH153"/>
      <c r="JNI153"/>
      <c r="JNJ153"/>
      <c r="JNK153"/>
      <c r="JNL153"/>
      <c r="JNM153"/>
      <c r="JNN153"/>
      <c r="JNO153"/>
      <c r="JNP153"/>
      <c r="JNQ153"/>
      <c r="JNR153"/>
      <c r="JNS153"/>
      <c r="JNT153"/>
      <c r="JNU153"/>
      <c r="JNV153"/>
      <c r="JNW153"/>
      <c r="JNX153"/>
      <c r="JNY153"/>
      <c r="JNZ153"/>
      <c r="JOA153"/>
      <c r="JOB153"/>
      <c r="JOC153"/>
      <c r="JOD153"/>
      <c r="JOE153"/>
      <c r="JOF153"/>
      <c r="JOG153"/>
      <c r="JOH153"/>
      <c r="JOI153"/>
      <c r="JOJ153"/>
      <c r="JOK153"/>
      <c r="JOL153"/>
      <c r="JOM153"/>
      <c r="JON153"/>
      <c r="JOO153"/>
      <c r="JOP153"/>
      <c r="JOQ153"/>
      <c r="JOR153"/>
      <c r="JOS153"/>
      <c r="JOT153"/>
      <c r="JOU153"/>
      <c r="JOV153"/>
      <c r="JOW153"/>
      <c r="JOX153"/>
      <c r="JOY153"/>
      <c r="JOZ153"/>
      <c r="JPA153"/>
      <c r="JPB153"/>
      <c r="JPC153"/>
      <c r="JPD153"/>
      <c r="JPE153"/>
      <c r="JPF153"/>
      <c r="JPG153"/>
      <c r="JPH153"/>
      <c r="JPI153"/>
      <c r="JPJ153"/>
      <c r="JPK153"/>
      <c r="JPL153"/>
      <c r="JPM153"/>
      <c r="JPN153"/>
      <c r="JPO153"/>
      <c r="JPP153"/>
      <c r="JPQ153"/>
      <c r="JPR153"/>
      <c r="JPS153"/>
      <c r="JPT153"/>
      <c r="JPU153"/>
      <c r="JPV153"/>
      <c r="JPW153"/>
      <c r="JPX153"/>
      <c r="JPY153"/>
      <c r="JPZ153"/>
      <c r="JQA153"/>
      <c r="JQB153"/>
      <c r="JQC153"/>
      <c r="JQD153"/>
      <c r="JQE153"/>
      <c r="JQF153"/>
      <c r="JQG153"/>
      <c r="JQH153"/>
      <c r="JQI153"/>
      <c r="JQJ153"/>
      <c r="JQK153"/>
      <c r="JQL153"/>
      <c r="JQM153"/>
      <c r="JQN153"/>
      <c r="JQO153"/>
      <c r="JQP153"/>
      <c r="JQQ153"/>
      <c r="JQR153"/>
      <c r="JQS153"/>
      <c r="JQT153"/>
      <c r="JQU153"/>
      <c r="JQV153"/>
      <c r="JQW153"/>
      <c r="JQX153"/>
      <c r="JQY153"/>
      <c r="JQZ153"/>
      <c r="JRA153"/>
      <c r="JRB153"/>
      <c r="JRC153"/>
      <c r="JRD153"/>
      <c r="JRE153"/>
      <c r="JRF153"/>
      <c r="JRG153"/>
      <c r="JRH153"/>
      <c r="JRI153"/>
      <c r="JRJ153"/>
      <c r="JRK153"/>
      <c r="JRL153"/>
      <c r="JRM153"/>
      <c r="JRN153"/>
      <c r="JRO153"/>
      <c r="JRP153"/>
      <c r="JRQ153"/>
      <c r="JRR153"/>
      <c r="JRS153"/>
      <c r="JRT153"/>
      <c r="JRU153"/>
      <c r="JRV153"/>
      <c r="JRW153"/>
      <c r="JRX153"/>
      <c r="JRY153"/>
      <c r="JRZ153"/>
      <c r="JSA153"/>
      <c r="JSB153"/>
      <c r="JSC153"/>
      <c r="JSD153"/>
      <c r="JSE153"/>
      <c r="JSF153"/>
      <c r="JSG153"/>
      <c r="JSH153"/>
      <c r="JSI153"/>
      <c r="JSJ153"/>
      <c r="JSK153"/>
      <c r="JSL153"/>
      <c r="JSM153"/>
      <c r="JSN153"/>
      <c r="JSO153"/>
      <c r="JSP153"/>
      <c r="JSQ153"/>
      <c r="JSR153"/>
      <c r="JSS153"/>
      <c r="JST153"/>
      <c r="JSU153"/>
      <c r="JSV153"/>
      <c r="JSW153"/>
      <c r="JSX153"/>
      <c r="JSY153"/>
      <c r="JSZ153"/>
      <c r="JTA153"/>
      <c r="JTB153"/>
      <c r="JTC153"/>
      <c r="JTD153"/>
      <c r="JTE153"/>
      <c r="JTF153"/>
      <c r="JTG153"/>
      <c r="JTH153"/>
      <c r="JTI153"/>
      <c r="JTJ153"/>
      <c r="JTK153"/>
      <c r="JTL153"/>
      <c r="JTM153"/>
      <c r="JTN153"/>
      <c r="JTO153"/>
      <c r="JTP153"/>
      <c r="JTQ153"/>
      <c r="JTR153"/>
      <c r="JTS153"/>
      <c r="JTT153"/>
      <c r="JTU153"/>
      <c r="JTV153"/>
      <c r="JTW153"/>
      <c r="JTX153"/>
      <c r="JTY153"/>
      <c r="JTZ153"/>
      <c r="JUA153"/>
      <c r="JUB153"/>
      <c r="JUC153"/>
      <c r="JUD153"/>
      <c r="JUE153"/>
      <c r="JUF153"/>
      <c r="JUG153"/>
      <c r="JUH153"/>
      <c r="JUI153"/>
      <c r="JUJ153"/>
      <c r="JUK153"/>
      <c r="JUL153"/>
      <c r="JUM153"/>
      <c r="JUN153"/>
      <c r="JUO153"/>
      <c r="JUP153"/>
      <c r="JUQ153"/>
      <c r="JUR153"/>
      <c r="JUS153"/>
      <c r="JUT153"/>
      <c r="JUU153"/>
      <c r="JUV153"/>
      <c r="JUW153"/>
      <c r="JUX153"/>
      <c r="JUY153"/>
      <c r="JUZ153"/>
      <c r="JVA153"/>
      <c r="JVB153"/>
      <c r="JVC153"/>
      <c r="JVD153"/>
      <c r="JVE153"/>
      <c r="JVF153"/>
      <c r="JVG153"/>
      <c r="JVH153"/>
      <c r="JVI153"/>
      <c r="JVJ153"/>
      <c r="JVK153"/>
      <c r="JVL153"/>
      <c r="JVM153"/>
      <c r="JVN153"/>
      <c r="JVO153"/>
      <c r="JVP153"/>
      <c r="JVQ153"/>
      <c r="JVR153"/>
      <c r="JVS153"/>
      <c r="JVT153"/>
      <c r="JVU153"/>
      <c r="JVV153"/>
      <c r="JVW153"/>
      <c r="JVX153"/>
      <c r="JVY153"/>
      <c r="JVZ153"/>
      <c r="JWA153"/>
      <c r="JWB153"/>
      <c r="JWC153"/>
      <c r="JWD153"/>
      <c r="JWE153"/>
      <c r="JWF153"/>
      <c r="JWG153"/>
      <c r="JWH153"/>
      <c r="JWI153"/>
      <c r="JWJ153"/>
      <c r="JWK153"/>
      <c r="JWL153"/>
      <c r="JWM153"/>
      <c r="JWN153"/>
      <c r="JWO153"/>
      <c r="JWP153"/>
      <c r="JWQ153"/>
      <c r="JWR153"/>
      <c r="JWS153"/>
      <c r="JWT153"/>
      <c r="JWU153"/>
      <c r="JWV153"/>
      <c r="JWW153"/>
      <c r="JWX153"/>
      <c r="JWY153"/>
      <c r="JWZ153"/>
      <c r="JXA153"/>
      <c r="JXB153"/>
      <c r="JXC153"/>
      <c r="JXD153"/>
      <c r="JXE153"/>
      <c r="JXF153"/>
      <c r="JXG153"/>
      <c r="JXH153"/>
      <c r="JXI153"/>
      <c r="JXJ153"/>
      <c r="JXK153"/>
      <c r="JXL153"/>
      <c r="JXM153"/>
      <c r="JXN153"/>
      <c r="JXO153"/>
      <c r="JXP153"/>
      <c r="JXQ153"/>
      <c r="JXR153"/>
      <c r="JXS153"/>
      <c r="JXT153"/>
      <c r="JXU153"/>
      <c r="JXV153"/>
      <c r="JXW153"/>
      <c r="JXX153"/>
      <c r="JXY153"/>
      <c r="JXZ153"/>
      <c r="JYA153"/>
      <c r="JYB153"/>
      <c r="JYC153"/>
      <c r="JYD153"/>
      <c r="JYE153"/>
      <c r="JYF153"/>
      <c r="JYG153"/>
      <c r="JYH153"/>
      <c r="JYI153"/>
      <c r="JYJ153"/>
      <c r="JYK153"/>
      <c r="JYL153"/>
      <c r="JYM153"/>
      <c r="JYN153"/>
      <c r="JYO153"/>
      <c r="JYP153"/>
      <c r="JYQ153"/>
      <c r="JYR153"/>
      <c r="JYS153"/>
      <c r="JYT153"/>
      <c r="JYU153"/>
      <c r="JYV153"/>
      <c r="JYW153"/>
      <c r="JYX153"/>
      <c r="JYY153"/>
      <c r="JYZ153"/>
      <c r="JZA153"/>
      <c r="JZB153"/>
      <c r="JZC153"/>
      <c r="JZD153"/>
      <c r="JZE153"/>
      <c r="JZF153"/>
      <c r="JZG153"/>
      <c r="JZH153"/>
      <c r="JZI153"/>
      <c r="JZJ153"/>
      <c r="JZK153"/>
      <c r="JZL153"/>
      <c r="JZM153"/>
      <c r="JZN153"/>
      <c r="JZO153"/>
      <c r="JZP153"/>
      <c r="JZQ153"/>
      <c r="JZR153"/>
      <c r="JZS153"/>
      <c r="JZT153"/>
      <c r="JZU153"/>
      <c r="JZV153"/>
      <c r="JZW153"/>
      <c r="JZX153"/>
      <c r="JZY153"/>
      <c r="JZZ153"/>
      <c r="KAA153"/>
      <c r="KAB153"/>
      <c r="KAC153"/>
      <c r="KAD153"/>
      <c r="KAE153"/>
      <c r="KAF153"/>
      <c r="KAG153"/>
      <c r="KAH153"/>
      <c r="KAI153"/>
      <c r="KAJ153"/>
      <c r="KAK153"/>
      <c r="KAL153"/>
      <c r="KAM153"/>
      <c r="KAN153"/>
      <c r="KAO153"/>
      <c r="KAP153"/>
      <c r="KAQ153"/>
      <c r="KAR153"/>
      <c r="KAS153"/>
      <c r="KAT153"/>
      <c r="KAU153"/>
      <c r="KAV153"/>
      <c r="KAW153"/>
      <c r="KAX153"/>
      <c r="KAY153"/>
      <c r="KAZ153"/>
      <c r="KBA153"/>
      <c r="KBB153"/>
      <c r="KBC153"/>
      <c r="KBD153"/>
      <c r="KBE153"/>
      <c r="KBF153"/>
      <c r="KBG153"/>
      <c r="KBH153"/>
      <c r="KBI153"/>
      <c r="KBJ153"/>
      <c r="KBK153"/>
      <c r="KBL153"/>
      <c r="KBM153"/>
      <c r="KBN153"/>
      <c r="KBO153"/>
      <c r="KBP153"/>
      <c r="KBQ153"/>
      <c r="KBR153"/>
      <c r="KBS153"/>
      <c r="KBT153"/>
      <c r="KBU153"/>
      <c r="KBV153"/>
      <c r="KBW153"/>
      <c r="KBX153"/>
      <c r="KBY153"/>
      <c r="KBZ153"/>
      <c r="KCA153"/>
      <c r="KCB153"/>
      <c r="KCC153"/>
      <c r="KCD153"/>
      <c r="KCE153"/>
      <c r="KCF153"/>
      <c r="KCG153"/>
      <c r="KCH153"/>
      <c r="KCI153"/>
      <c r="KCJ153"/>
      <c r="KCK153"/>
      <c r="KCL153"/>
      <c r="KCM153"/>
      <c r="KCN153"/>
      <c r="KCO153"/>
      <c r="KCP153"/>
      <c r="KCQ153"/>
      <c r="KCR153"/>
      <c r="KCS153"/>
      <c r="KCT153"/>
      <c r="KCU153"/>
      <c r="KCV153"/>
      <c r="KCW153"/>
      <c r="KCX153"/>
      <c r="KCY153"/>
      <c r="KCZ153"/>
      <c r="KDA153"/>
      <c r="KDB153"/>
      <c r="KDC153"/>
      <c r="KDD153"/>
      <c r="KDE153"/>
      <c r="KDF153"/>
      <c r="KDG153"/>
      <c r="KDH153"/>
      <c r="KDI153"/>
      <c r="KDJ153"/>
      <c r="KDK153"/>
      <c r="KDL153"/>
      <c r="KDM153"/>
      <c r="KDN153"/>
      <c r="KDO153"/>
      <c r="KDP153"/>
      <c r="KDQ153"/>
      <c r="KDR153"/>
      <c r="KDS153"/>
      <c r="KDT153"/>
      <c r="KDU153"/>
      <c r="KDV153"/>
      <c r="KDW153"/>
      <c r="KDX153"/>
      <c r="KDY153"/>
      <c r="KDZ153"/>
      <c r="KEA153"/>
      <c r="KEB153"/>
      <c r="KEC153"/>
      <c r="KED153"/>
      <c r="KEE153"/>
      <c r="KEF153"/>
      <c r="KEG153"/>
      <c r="KEH153"/>
      <c r="KEI153"/>
      <c r="KEJ153"/>
      <c r="KEK153"/>
      <c r="KEL153"/>
      <c r="KEM153"/>
      <c r="KEN153"/>
      <c r="KEO153"/>
      <c r="KEP153"/>
      <c r="KEQ153"/>
      <c r="KER153"/>
      <c r="KES153"/>
      <c r="KET153"/>
      <c r="KEU153"/>
      <c r="KEV153"/>
      <c r="KEW153"/>
      <c r="KEX153"/>
      <c r="KEY153"/>
      <c r="KEZ153"/>
      <c r="KFA153"/>
      <c r="KFB153"/>
      <c r="KFC153"/>
      <c r="KFD153"/>
      <c r="KFE153"/>
      <c r="KFF153"/>
      <c r="KFG153"/>
      <c r="KFH153"/>
      <c r="KFI153"/>
      <c r="KFJ153"/>
      <c r="KFK153"/>
      <c r="KFL153"/>
      <c r="KFM153"/>
      <c r="KFN153"/>
      <c r="KFO153"/>
      <c r="KFP153"/>
      <c r="KFQ153"/>
      <c r="KFR153"/>
      <c r="KFS153"/>
      <c r="KFT153"/>
      <c r="KFU153"/>
      <c r="KFV153"/>
      <c r="KFW153"/>
      <c r="KFX153"/>
      <c r="KFY153"/>
      <c r="KFZ153"/>
      <c r="KGA153"/>
      <c r="KGB153"/>
      <c r="KGC153"/>
      <c r="KGD153"/>
      <c r="KGE153"/>
      <c r="KGF153"/>
      <c r="KGG153"/>
      <c r="KGH153"/>
      <c r="KGI153"/>
      <c r="KGJ153"/>
      <c r="KGK153"/>
      <c r="KGL153"/>
      <c r="KGM153"/>
      <c r="KGN153"/>
      <c r="KGO153"/>
      <c r="KGP153"/>
      <c r="KGQ153"/>
      <c r="KGR153"/>
      <c r="KGS153"/>
      <c r="KGT153"/>
      <c r="KGU153"/>
      <c r="KGV153"/>
      <c r="KGW153"/>
      <c r="KGX153"/>
      <c r="KGY153"/>
      <c r="KGZ153"/>
      <c r="KHA153"/>
      <c r="KHB153"/>
      <c r="KHC153"/>
      <c r="KHD153"/>
      <c r="KHE153"/>
      <c r="KHF153"/>
      <c r="KHG153"/>
      <c r="KHH153"/>
      <c r="KHI153"/>
      <c r="KHJ153"/>
      <c r="KHK153"/>
      <c r="KHL153"/>
      <c r="KHM153"/>
      <c r="KHN153"/>
      <c r="KHO153"/>
      <c r="KHP153"/>
      <c r="KHQ153"/>
      <c r="KHR153"/>
      <c r="KHS153"/>
      <c r="KHT153"/>
      <c r="KHU153"/>
      <c r="KHV153"/>
      <c r="KHW153"/>
      <c r="KHX153"/>
      <c r="KHY153"/>
      <c r="KHZ153"/>
      <c r="KIA153"/>
      <c r="KIB153"/>
      <c r="KIC153"/>
      <c r="KID153"/>
      <c r="KIE153"/>
      <c r="KIF153"/>
      <c r="KIG153"/>
      <c r="KIH153"/>
      <c r="KII153"/>
      <c r="KIJ153"/>
      <c r="KIK153"/>
      <c r="KIL153"/>
      <c r="KIM153"/>
      <c r="KIN153"/>
      <c r="KIO153"/>
      <c r="KIP153"/>
      <c r="KIQ153"/>
      <c r="KIR153"/>
      <c r="KIS153"/>
      <c r="KIT153"/>
      <c r="KIU153"/>
      <c r="KIV153"/>
      <c r="KIW153"/>
      <c r="KIX153"/>
      <c r="KIY153"/>
      <c r="KIZ153"/>
      <c r="KJA153"/>
      <c r="KJB153"/>
      <c r="KJC153"/>
      <c r="KJD153"/>
      <c r="KJE153"/>
      <c r="KJF153"/>
      <c r="KJG153"/>
      <c r="KJH153"/>
      <c r="KJI153"/>
      <c r="KJJ153"/>
      <c r="KJK153"/>
      <c r="KJL153"/>
      <c r="KJM153"/>
      <c r="KJN153"/>
      <c r="KJO153"/>
      <c r="KJP153"/>
      <c r="KJQ153"/>
      <c r="KJR153"/>
      <c r="KJS153"/>
      <c r="KJT153"/>
      <c r="KJU153"/>
      <c r="KJV153"/>
      <c r="KJW153"/>
      <c r="KJX153"/>
      <c r="KJY153"/>
      <c r="KJZ153"/>
      <c r="KKA153"/>
      <c r="KKB153"/>
      <c r="KKC153"/>
      <c r="KKD153"/>
      <c r="KKE153"/>
      <c r="KKF153"/>
      <c r="KKG153"/>
      <c r="KKH153"/>
      <c r="KKI153"/>
      <c r="KKJ153"/>
      <c r="KKK153"/>
      <c r="KKL153"/>
      <c r="KKM153"/>
      <c r="KKN153"/>
      <c r="KKO153"/>
      <c r="KKP153"/>
      <c r="KKQ153"/>
      <c r="KKR153"/>
      <c r="KKS153"/>
      <c r="KKT153"/>
      <c r="KKU153"/>
      <c r="KKV153"/>
      <c r="KKW153"/>
      <c r="KKX153"/>
      <c r="KKY153"/>
      <c r="KKZ153"/>
      <c r="KLA153"/>
      <c r="KLB153"/>
      <c r="KLC153"/>
      <c r="KLD153"/>
      <c r="KLE153"/>
      <c r="KLF153"/>
      <c r="KLG153"/>
      <c r="KLH153"/>
      <c r="KLI153"/>
      <c r="KLJ153"/>
      <c r="KLK153"/>
      <c r="KLL153"/>
      <c r="KLM153"/>
      <c r="KLN153"/>
      <c r="KLO153"/>
      <c r="KLP153"/>
      <c r="KLQ153"/>
      <c r="KLR153"/>
      <c r="KLS153"/>
      <c r="KLT153"/>
      <c r="KLU153"/>
      <c r="KLV153"/>
      <c r="KLW153"/>
      <c r="KLX153"/>
      <c r="KLY153"/>
      <c r="KLZ153"/>
      <c r="KMA153"/>
      <c r="KMB153"/>
      <c r="KMC153"/>
      <c r="KMD153"/>
      <c r="KME153"/>
      <c r="KMF153"/>
      <c r="KMG153"/>
      <c r="KMH153"/>
      <c r="KMI153"/>
      <c r="KMJ153"/>
      <c r="KMK153"/>
      <c r="KML153"/>
      <c r="KMM153"/>
      <c r="KMN153"/>
      <c r="KMO153"/>
      <c r="KMP153"/>
      <c r="KMQ153"/>
      <c r="KMR153"/>
      <c r="KMS153"/>
      <c r="KMT153"/>
      <c r="KMU153"/>
      <c r="KMV153"/>
      <c r="KMW153"/>
      <c r="KMX153"/>
      <c r="KMY153"/>
      <c r="KMZ153"/>
      <c r="KNA153"/>
      <c r="KNB153"/>
      <c r="KNC153"/>
      <c r="KND153"/>
      <c r="KNE153"/>
      <c r="KNF153"/>
      <c r="KNG153"/>
      <c r="KNH153"/>
      <c r="KNI153"/>
      <c r="KNJ153"/>
      <c r="KNK153"/>
      <c r="KNL153"/>
      <c r="KNM153"/>
      <c r="KNN153"/>
      <c r="KNO153"/>
      <c r="KNP153"/>
      <c r="KNQ153"/>
      <c r="KNR153"/>
      <c r="KNS153"/>
      <c r="KNT153"/>
      <c r="KNU153"/>
      <c r="KNV153"/>
      <c r="KNW153"/>
      <c r="KNX153"/>
      <c r="KNY153"/>
      <c r="KNZ153"/>
      <c r="KOA153"/>
      <c r="KOB153"/>
      <c r="KOC153"/>
      <c r="KOD153"/>
      <c r="KOE153"/>
      <c r="KOF153"/>
      <c r="KOG153"/>
      <c r="KOH153"/>
      <c r="KOI153"/>
      <c r="KOJ153"/>
      <c r="KOK153"/>
      <c r="KOL153"/>
      <c r="KOM153"/>
      <c r="KON153"/>
      <c r="KOO153"/>
      <c r="KOP153"/>
      <c r="KOQ153"/>
      <c r="KOR153"/>
      <c r="KOS153"/>
      <c r="KOT153"/>
      <c r="KOU153"/>
      <c r="KOV153"/>
      <c r="KOW153"/>
      <c r="KOX153"/>
      <c r="KOY153"/>
      <c r="KOZ153"/>
      <c r="KPA153"/>
      <c r="KPB153"/>
      <c r="KPC153"/>
      <c r="KPD153"/>
      <c r="KPE153"/>
      <c r="KPF153"/>
      <c r="KPG153"/>
      <c r="KPH153"/>
      <c r="KPI153"/>
      <c r="KPJ153"/>
      <c r="KPK153"/>
      <c r="KPL153"/>
      <c r="KPM153"/>
      <c r="KPN153"/>
      <c r="KPO153"/>
      <c r="KPP153"/>
      <c r="KPQ153"/>
      <c r="KPR153"/>
      <c r="KPS153"/>
      <c r="KPT153"/>
      <c r="KPU153"/>
      <c r="KPV153"/>
      <c r="KPW153"/>
      <c r="KPX153"/>
      <c r="KPY153"/>
      <c r="KPZ153"/>
      <c r="KQA153"/>
      <c r="KQB153"/>
      <c r="KQC153"/>
      <c r="KQD153"/>
      <c r="KQE153"/>
      <c r="KQF153"/>
      <c r="KQG153"/>
      <c r="KQH153"/>
      <c r="KQI153"/>
      <c r="KQJ153"/>
      <c r="KQK153"/>
      <c r="KQL153"/>
      <c r="KQM153"/>
      <c r="KQN153"/>
      <c r="KQO153"/>
      <c r="KQP153"/>
      <c r="KQQ153"/>
      <c r="KQR153"/>
      <c r="KQS153"/>
      <c r="KQT153"/>
      <c r="KQU153"/>
      <c r="KQV153"/>
      <c r="KQW153"/>
      <c r="KQX153"/>
      <c r="KQY153"/>
      <c r="KQZ153"/>
      <c r="KRA153"/>
      <c r="KRB153"/>
      <c r="KRC153"/>
      <c r="KRD153"/>
      <c r="KRE153"/>
      <c r="KRF153"/>
      <c r="KRG153"/>
      <c r="KRH153"/>
      <c r="KRI153"/>
      <c r="KRJ153"/>
      <c r="KRK153"/>
      <c r="KRL153"/>
      <c r="KRM153"/>
      <c r="KRN153"/>
      <c r="KRO153"/>
      <c r="KRP153"/>
      <c r="KRQ153"/>
      <c r="KRR153"/>
      <c r="KRS153"/>
      <c r="KRT153"/>
      <c r="KRU153"/>
      <c r="KRV153"/>
      <c r="KRW153"/>
      <c r="KRX153"/>
      <c r="KRY153"/>
      <c r="KRZ153"/>
      <c r="KSA153"/>
      <c r="KSB153"/>
      <c r="KSC153"/>
      <c r="KSD153"/>
      <c r="KSE153"/>
      <c r="KSF153"/>
      <c r="KSG153"/>
      <c r="KSH153"/>
      <c r="KSI153"/>
      <c r="KSJ153"/>
      <c r="KSK153"/>
      <c r="KSL153"/>
      <c r="KSM153"/>
      <c r="KSN153"/>
      <c r="KSO153"/>
      <c r="KSP153"/>
      <c r="KSQ153"/>
      <c r="KSR153"/>
      <c r="KSS153"/>
      <c r="KST153"/>
      <c r="KSU153"/>
      <c r="KSV153"/>
      <c r="KSW153"/>
      <c r="KSX153"/>
      <c r="KSY153"/>
      <c r="KSZ153"/>
      <c r="KTA153"/>
      <c r="KTB153"/>
      <c r="KTC153"/>
      <c r="KTD153"/>
      <c r="KTE153"/>
      <c r="KTF153"/>
      <c r="KTG153"/>
      <c r="KTH153"/>
      <c r="KTI153"/>
      <c r="KTJ153"/>
      <c r="KTK153"/>
      <c r="KTL153"/>
      <c r="KTM153"/>
      <c r="KTN153"/>
      <c r="KTO153"/>
      <c r="KTP153"/>
      <c r="KTQ153"/>
      <c r="KTR153"/>
      <c r="KTS153"/>
      <c r="KTT153"/>
      <c r="KTU153"/>
      <c r="KTV153"/>
      <c r="KTW153"/>
      <c r="KTX153"/>
      <c r="KTY153"/>
      <c r="KTZ153"/>
      <c r="KUA153"/>
      <c r="KUB153"/>
      <c r="KUC153"/>
      <c r="KUD153"/>
      <c r="KUE153"/>
      <c r="KUF153"/>
      <c r="KUG153"/>
      <c r="KUH153"/>
      <c r="KUI153"/>
      <c r="KUJ153"/>
      <c r="KUK153"/>
      <c r="KUL153"/>
      <c r="KUM153"/>
      <c r="KUN153"/>
      <c r="KUO153"/>
      <c r="KUP153"/>
      <c r="KUQ153"/>
      <c r="KUR153"/>
      <c r="KUS153"/>
      <c r="KUT153"/>
      <c r="KUU153"/>
      <c r="KUV153"/>
      <c r="KUW153"/>
      <c r="KUX153"/>
      <c r="KUY153"/>
      <c r="KUZ153"/>
      <c r="KVA153"/>
      <c r="KVB153"/>
      <c r="KVC153"/>
      <c r="KVD153"/>
      <c r="KVE153"/>
      <c r="KVF153"/>
      <c r="KVG153"/>
      <c r="KVH153"/>
      <c r="KVI153"/>
      <c r="KVJ153"/>
      <c r="KVK153"/>
      <c r="KVL153"/>
      <c r="KVM153"/>
      <c r="KVN153"/>
      <c r="KVO153"/>
      <c r="KVP153"/>
      <c r="KVQ153"/>
      <c r="KVR153"/>
      <c r="KVS153"/>
      <c r="KVT153"/>
      <c r="KVU153"/>
      <c r="KVV153"/>
      <c r="KVW153"/>
      <c r="KVX153"/>
      <c r="KVY153"/>
      <c r="KVZ153"/>
      <c r="KWA153"/>
      <c r="KWB153"/>
      <c r="KWC153"/>
      <c r="KWD153"/>
      <c r="KWE153"/>
      <c r="KWF153"/>
      <c r="KWG153"/>
      <c r="KWH153"/>
      <c r="KWI153"/>
      <c r="KWJ153"/>
      <c r="KWK153"/>
      <c r="KWL153"/>
      <c r="KWM153"/>
      <c r="KWN153"/>
      <c r="KWO153"/>
      <c r="KWP153"/>
      <c r="KWQ153"/>
      <c r="KWR153"/>
      <c r="KWS153"/>
      <c r="KWT153"/>
      <c r="KWU153"/>
      <c r="KWV153"/>
      <c r="KWW153"/>
      <c r="KWX153"/>
      <c r="KWY153"/>
      <c r="KWZ153"/>
      <c r="KXA153"/>
      <c r="KXB153"/>
      <c r="KXC153"/>
      <c r="KXD153"/>
      <c r="KXE153"/>
      <c r="KXF153"/>
      <c r="KXG153"/>
      <c r="KXH153"/>
      <c r="KXI153"/>
      <c r="KXJ153"/>
      <c r="KXK153"/>
      <c r="KXL153"/>
      <c r="KXM153"/>
      <c r="KXN153"/>
      <c r="KXO153"/>
      <c r="KXP153"/>
      <c r="KXQ153"/>
      <c r="KXR153"/>
      <c r="KXS153"/>
      <c r="KXT153"/>
      <c r="KXU153"/>
      <c r="KXV153"/>
      <c r="KXW153"/>
      <c r="KXX153"/>
      <c r="KXY153"/>
      <c r="KXZ153"/>
      <c r="KYA153"/>
      <c r="KYB153"/>
      <c r="KYC153"/>
      <c r="KYD153"/>
      <c r="KYE153"/>
      <c r="KYF153"/>
      <c r="KYG153"/>
      <c r="KYH153"/>
      <c r="KYI153"/>
      <c r="KYJ153"/>
      <c r="KYK153"/>
      <c r="KYL153"/>
      <c r="KYM153"/>
      <c r="KYN153"/>
      <c r="KYO153"/>
      <c r="KYP153"/>
      <c r="KYQ153"/>
      <c r="KYR153"/>
      <c r="KYS153"/>
      <c r="KYT153"/>
      <c r="KYU153"/>
      <c r="KYV153"/>
      <c r="KYW153"/>
      <c r="KYX153"/>
      <c r="KYY153"/>
      <c r="KYZ153"/>
      <c r="KZA153"/>
      <c r="KZB153"/>
      <c r="KZC153"/>
      <c r="KZD153"/>
      <c r="KZE153"/>
      <c r="KZF153"/>
      <c r="KZG153"/>
      <c r="KZH153"/>
      <c r="KZI153"/>
      <c r="KZJ153"/>
      <c r="KZK153"/>
      <c r="KZL153"/>
      <c r="KZM153"/>
      <c r="KZN153"/>
      <c r="KZO153"/>
      <c r="KZP153"/>
      <c r="KZQ153"/>
      <c r="KZR153"/>
      <c r="KZS153"/>
      <c r="KZT153"/>
      <c r="KZU153"/>
      <c r="KZV153"/>
      <c r="KZW153"/>
      <c r="KZX153"/>
      <c r="KZY153"/>
      <c r="KZZ153"/>
      <c r="LAA153"/>
      <c r="LAB153"/>
      <c r="LAC153"/>
      <c r="LAD153"/>
      <c r="LAE153"/>
      <c r="LAF153"/>
      <c r="LAG153"/>
      <c r="LAH153"/>
      <c r="LAI153"/>
      <c r="LAJ153"/>
      <c r="LAK153"/>
      <c r="LAL153"/>
      <c r="LAM153"/>
      <c r="LAN153"/>
      <c r="LAO153"/>
      <c r="LAP153"/>
      <c r="LAQ153"/>
      <c r="LAR153"/>
      <c r="LAS153"/>
      <c r="LAT153"/>
      <c r="LAU153"/>
      <c r="LAV153"/>
      <c r="LAW153"/>
      <c r="LAX153"/>
      <c r="LAY153"/>
      <c r="LAZ153"/>
      <c r="LBA153"/>
      <c r="LBB153"/>
      <c r="LBC153"/>
      <c r="LBD153"/>
      <c r="LBE153"/>
      <c r="LBF153"/>
      <c r="LBG153"/>
      <c r="LBH153"/>
      <c r="LBI153"/>
      <c r="LBJ153"/>
      <c r="LBK153"/>
      <c r="LBL153"/>
      <c r="LBM153"/>
      <c r="LBN153"/>
      <c r="LBO153"/>
      <c r="LBP153"/>
      <c r="LBQ153"/>
      <c r="LBR153"/>
      <c r="LBS153"/>
      <c r="LBT153"/>
      <c r="LBU153"/>
      <c r="LBV153"/>
      <c r="LBW153"/>
      <c r="LBX153"/>
      <c r="LBY153"/>
      <c r="LBZ153"/>
      <c r="LCA153"/>
      <c r="LCB153"/>
      <c r="LCC153"/>
      <c r="LCD153"/>
      <c r="LCE153"/>
      <c r="LCF153"/>
      <c r="LCG153"/>
      <c r="LCH153"/>
      <c r="LCI153"/>
      <c r="LCJ153"/>
      <c r="LCK153"/>
      <c r="LCL153"/>
      <c r="LCM153"/>
      <c r="LCN153"/>
      <c r="LCO153"/>
      <c r="LCP153"/>
      <c r="LCQ153"/>
      <c r="LCR153"/>
      <c r="LCS153"/>
      <c r="LCT153"/>
      <c r="LCU153"/>
      <c r="LCV153"/>
      <c r="LCW153"/>
      <c r="LCX153"/>
      <c r="LCY153"/>
      <c r="LCZ153"/>
      <c r="LDA153"/>
      <c r="LDB153"/>
      <c r="LDC153"/>
      <c r="LDD153"/>
      <c r="LDE153"/>
      <c r="LDF153"/>
      <c r="LDG153"/>
      <c r="LDH153"/>
      <c r="LDI153"/>
      <c r="LDJ153"/>
      <c r="LDK153"/>
      <c r="LDL153"/>
      <c r="LDM153"/>
      <c r="LDN153"/>
      <c r="LDO153"/>
      <c r="LDP153"/>
      <c r="LDQ153"/>
      <c r="LDR153"/>
      <c r="LDS153"/>
      <c r="LDT153"/>
      <c r="LDU153"/>
      <c r="LDV153"/>
      <c r="LDW153"/>
      <c r="LDX153"/>
      <c r="LDY153"/>
      <c r="LDZ153"/>
      <c r="LEA153"/>
      <c r="LEB153"/>
      <c r="LEC153"/>
      <c r="LED153"/>
      <c r="LEE153"/>
      <c r="LEF153"/>
      <c r="LEG153"/>
      <c r="LEH153"/>
      <c r="LEI153"/>
      <c r="LEJ153"/>
      <c r="LEK153"/>
      <c r="LEL153"/>
      <c r="LEM153"/>
      <c r="LEN153"/>
      <c r="LEO153"/>
      <c r="LEP153"/>
      <c r="LEQ153"/>
      <c r="LER153"/>
      <c r="LES153"/>
      <c r="LET153"/>
      <c r="LEU153"/>
      <c r="LEV153"/>
      <c r="LEW153"/>
      <c r="LEX153"/>
      <c r="LEY153"/>
      <c r="LEZ153"/>
      <c r="LFA153"/>
      <c r="LFB153"/>
      <c r="LFC153"/>
      <c r="LFD153"/>
      <c r="LFE153"/>
      <c r="LFF153"/>
      <c r="LFG153"/>
      <c r="LFH153"/>
      <c r="LFI153"/>
      <c r="LFJ153"/>
      <c r="LFK153"/>
      <c r="LFL153"/>
      <c r="LFM153"/>
      <c r="LFN153"/>
      <c r="LFO153"/>
      <c r="LFP153"/>
      <c r="LFQ153"/>
      <c r="LFR153"/>
      <c r="LFS153"/>
      <c r="LFT153"/>
      <c r="LFU153"/>
      <c r="LFV153"/>
      <c r="LFW153"/>
      <c r="LFX153"/>
      <c r="LFY153"/>
      <c r="LFZ153"/>
      <c r="LGA153"/>
      <c r="LGB153"/>
      <c r="LGC153"/>
      <c r="LGD153"/>
      <c r="LGE153"/>
      <c r="LGF153"/>
      <c r="LGG153"/>
      <c r="LGH153"/>
      <c r="LGI153"/>
      <c r="LGJ153"/>
      <c r="LGK153"/>
      <c r="LGL153"/>
      <c r="LGM153"/>
      <c r="LGN153"/>
      <c r="LGO153"/>
      <c r="LGP153"/>
      <c r="LGQ153"/>
      <c r="LGR153"/>
      <c r="LGS153"/>
      <c r="LGT153"/>
      <c r="LGU153"/>
      <c r="LGV153"/>
      <c r="LGW153"/>
      <c r="LGX153"/>
      <c r="LGY153"/>
      <c r="LGZ153"/>
      <c r="LHA153"/>
      <c r="LHB153"/>
      <c r="LHC153"/>
      <c r="LHD153"/>
      <c r="LHE153"/>
      <c r="LHF153"/>
      <c r="LHG153"/>
      <c r="LHH153"/>
      <c r="LHI153"/>
      <c r="LHJ153"/>
      <c r="LHK153"/>
      <c r="LHL153"/>
      <c r="LHM153"/>
      <c r="LHN153"/>
      <c r="LHO153"/>
      <c r="LHP153"/>
      <c r="LHQ153"/>
      <c r="LHR153"/>
      <c r="LHS153"/>
      <c r="LHT153"/>
      <c r="LHU153"/>
      <c r="LHV153"/>
      <c r="LHW153"/>
      <c r="LHX153"/>
      <c r="LHY153"/>
      <c r="LHZ153"/>
      <c r="LIA153"/>
      <c r="LIB153"/>
      <c r="LIC153"/>
      <c r="LID153"/>
      <c r="LIE153"/>
      <c r="LIF153"/>
      <c r="LIG153"/>
      <c r="LIH153"/>
      <c r="LII153"/>
      <c r="LIJ153"/>
      <c r="LIK153"/>
      <c r="LIL153"/>
      <c r="LIM153"/>
      <c r="LIN153"/>
      <c r="LIO153"/>
      <c r="LIP153"/>
      <c r="LIQ153"/>
      <c r="LIR153"/>
      <c r="LIS153"/>
      <c r="LIT153"/>
      <c r="LIU153"/>
      <c r="LIV153"/>
      <c r="LIW153"/>
      <c r="LIX153"/>
      <c r="LIY153"/>
      <c r="LIZ153"/>
      <c r="LJA153"/>
      <c r="LJB153"/>
      <c r="LJC153"/>
      <c r="LJD153"/>
      <c r="LJE153"/>
      <c r="LJF153"/>
      <c r="LJG153"/>
      <c r="LJH153"/>
      <c r="LJI153"/>
      <c r="LJJ153"/>
      <c r="LJK153"/>
      <c r="LJL153"/>
      <c r="LJM153"/>
      <c r="LJN153"/>
      <c r="LJO153"/>
      <c r="LJP153"/>
      <c r="LJQ153"/>
      <c r="LJR153"/>
      <c r="LJS153"/>
      <c r="LJT153"/>
      <c r="LJU153"/>
      <c r="LJV153"/>
      <c r="LJW153"/>
      <c r="LJX153"/>
      <c r="LJY153"/>
      <c r="LJZ153"/>
      <c r="LKA153"/>
      <c r="LKB153"/>
      <c r="LKC153"/>
      <c r="LKD153"/>
      <c r="LKE153"/>
      <c r="LKF153"/>
      <c r="LKG153"/>
      <c r="LKH153"/>
      <c r="LKI153"/>
      <c r="LKJ153"/>
      <c r="LKK153"/>
      <c r="LKL153"/>
      <c r="LKM153"/>
      <c r="LKN153"/>
      <c r="LKO153"/>
      <c r="LKP153"/>
      <c r="LKQ153"/>
      <c r="LKR153"/>
      <c r="LKS153"/>
      <c r="LKT153"/>
      <c r="LKU153"/>
      <c r="LKV153"/>
      <c r="LKW153"/>
      <c r="LKX153"/>
      <c r="LKY153"/>
      <c r="LKZ153"/>
      <c r="LLA153"/>
      <c r="LLB153"/>
      <c r="LLC153"/>
      <c r="LLD153"/>
      <c r="LLE153"/>
      <c r="LLF153"/>
      <c r="LLG153"/>
      <c r="LLH153"/>
      <c r="LLI153"/>
      <c r="LLJ153"/>
      <c r="LLK153"/>
      <c r="LLL153"/>
      <c r="LLM153"/>
      <c r="LLN153"/>
      <c r="LLO153"/>
      <c r="LLP153"/>
      <c r="LLQ153"/>
      <c r="LLR153"/>
      <c r="LLS153"/>
      <c r="LLT153"/>
      <c r="LLU153"/>
      <c r="LLV153"/>
      <c r="LLW153"/>
      <c r="LLX153"/>
      <c r="LLY153"/>
      <c r="LLZ153"/>
      <c r="LMA153"/>
      <c r="LMB153"/>
      <c r="LMC153"/>
      <c r="LMD153"/>
      <c r="LME153"/>
      <c r="LMF153"/>
      <c r="LMG153"/>
      <c r="LMH153"/>
      <c r="LMI153"/>
      <c r="LMJ153"/>
      <c r="LMK153"/>
      <c r="LML153"/>
      <c r="LMM153"/>
      <c r="LMN153"/>
      <c r="LMO153"/>
      <c r="LMP153"/>
      <c r="LMQ153"/>
      <c r="LMR153"/>
      <c r="LMS153"/>
      <c r="LMT153"/>
      <c r="LMU153"/>
      <c r="LMV153"/>
      <c r="LMW153"/>
      <c r="LMX153"/>
      <c r="LMY153"/>
      <c r="LMZ153"/>
      <c r="LNA153"/>
      <c r="LNB153"/>
      <c r="LNC153"/>
      <c r="LND153"/>
      <c r="LNE153"/>
      <c r="LNF153"/>
      <c r="LNG153"/>
      <c r="LNH153"/>
      <c r="LNI153"/>
      <c r="LNJ153"/>
      <c r="LNK153"/>
      <c r="LNL153"/>
      <c r="LNM153"/>
      <c r="LNN153"/>
      <c r="LNO153"/>
      <c r="LNP153"/>
      <c r="LNQ153"/>
      <c r="LNR153"/>
      <c r="LNS153"/>
      <c r="LNT153"/>
      <c r="LNU153"/>
      <c r="LNV153"/>
      <c r="LNW153"/>
      <c r="LNX153"/>
      <c r="LNY153"/>
      <c r="LNZ153"/>
      <c r="LOA153"/>
      <c r="LOB153"/>
      <c r="LOC153"/>
      <c r="LOD153"/>
      <c r="LOE153"/>
      <c r="LOF153"/>
      <c r="LOG153"/>
      <c r="LOH153"/>
      <c r="LOI153"/>
      <c r="LOJ153"/>
      <c r="LOK153"/>
      <c r="LOL153"/>
      <c r="LOM153"/>
      <c r="LON153"/>
      <c r="LOO153"/>
      <c r="LOP153"/>
      <c r="LOQ153"/>
      <c r="LOR153"/>
      <c r="LOS153"/>
      <c r="LOT153"/>
      <c r="LOU153"/>
      <c r="LOV153"/>
      <c r="LOW153"/>
      <c r="LOX153"/>
      <c r="LOY153"/>
      <c r="LOZ153"/>
      <c r="LPA153"/>
      <c r="LPB153"/>
      <c r="LPC153"/>
      <c r="LPD153"/>
      <c r="LPE153"/>
      <c r="LPF153"/>
      <c r="LPG153"/>
      <c r="LPH153"/>
      <c r="LPI153"/>
      <c r="LPJ153"/>
      <c r="LPK153"/>
      <c r="LPL153"/>
      <c r="LPM153"/>
      <c r="LPN153"/>
      <c r="LPO153"/>
      <c r="LPP153"/>
      <c r="LPQ153"/>
      <c r="LPR153"/>
      <c r="LPS153"/>
      <c r="LPT153"/>
      <c r="LPU153"/>
      <c r="LPV153"/>
      <c r="LPW153"/>
      <c r="LPX153"/>
      <c r="LPY153"/>
      <c r="LPZ153"/>
      <c r="LQA153"/>
      <c r="LQB153"/>
      <c r="LQC153"/>
      <c r="LQD153"/>
      <c r="LQE153"/>
      <c r="LQF153"/>
      <c r="LQG153"/>
      <c r="LQH153"/>
      <c r="LQI153"/>
      <c r="LQJ153"/>
      <c r="LQK153"/>
      <c r="LQL153"/>
      <c r="LQM153"/>
      <c r="LQN153"/>
      <c r="LQO153"/>
      <c r="LQP153"/>
      <c r="LQQ153"/>
      <c r="LQR153"/>
      <c r="LQS153"/>
      <c r="LQT153"/>
      <c r="LQU153"/>
      <c r="LQV153"/>
      <c r="LQW153"/>
      <c r="LQX153"/>
      <c r="LQY153"/>
      <c r="LQZ153"/>
      <c r="LRA153"/>
      <c r="LRB153"/>
      <c r="LRC153"/>
      <c r="LRD153"/>
      <c r="LRE153"/>
      <c r="LRF153"/>
      <c r="LRG153"/>
      <c r="LRH153"/>
      <c r="LRI153"/>
      <c r="LRJ153"/>
      <c r="LRK153"/>
      <c r="LRL153"/>
      <c r="LRM153"/>
      <c r="LRN153"/>
      <c r="LRO153"/>
      <c r="LRP153"/>
      <c r="LRQ153"/>
      <c r="LRR153"/>
      <c r="LRS153"/>
      <c r="LRT153"/>
      <c r="LRU153"/>
      <c r="LRV153"/>
      <c r="LRW153"/>
      <c r="LRX153"/>
      <c r="LRY153"/>
      <c r="LRZ153"/>
      <c r="LSA153"/>
      <c r="LSB153"/>
      <c r="LSC153"/>
      <c r="LSD153"/>
      <c r="LSE153"/>
      <c r="LSF153"/>
      <c r="LSG153"/>
      <c r="LSH153"/>
      <c r="LSI153"/>
      <c r="LSJ153"/>
      <c r="LSK153"/>
      <c r="LSL153"/>
      <c r="LSM153"/>
      <c r="LSN153"/>
      <c r="LSO153"/>
      <c r="LSP153"/>
      <c r="LSQ153"/>
      <c r="LSR153"/>
      <c r="LSS153"/>
      <c r="LST153"/>
      <c r="LSU153"/>
      <c r="LSV153"/>
      <c r="LSW153"/>
      <c r="LSX153"/>
      <c r="LSY153"/>
      <c r="LSZ153"/>
      <c r="LTA153"/>
      <c r="LTB153"/>
      <c r="LTC153"/>
      <c r="LTD153"/>
      <c r="LTE153"/>
      <c r="LTF153"/>
      <c r="LTG153"/>
      <c r="LTH153"/>
      <c r="LTI153"/>
      <c r="LTJ153"/>
      <c r="LTK153"/>
      <c r="LTL153"/>
      <c r="LTM153"/>
      <c r="LTN153"/>
      <c r="LTO153"/>
      <c r="LTP153"/>
      <c r="LTQ153"/>
      <c r="LTR153"/>
      <c r="LTS153"/>
      <c r="LTT153"/>
      <c r="LTU153"/>
      <c r="LTV153"/>
      <c r="LTW153"/>
      <c r="LTX153"/>
      <c r="LTY153"/>
      <c r="LTZ153"/>
      <c r="LUA153"/>
      <c r="LUB153"/>
      <c r="LUC153"/>
      <c r="LUD153"/>
      <c r="LUE153"/>
      <c r="LUF153"/>
      <c r="LUG153"/>
      <c r="LUH153"/>
      <c r="LUI153"/>
      <c r="LUJ153"/>
      <c r="LUK153"/>
      <c r="LUL153"/>
      <c r="LUM153"/>
      <c r="LUN153"/>
      <c r="LUO153"/>
      <c r="LUP153"/>
      <c r="LUQ153"/>
      <c r="LUR153"/>
      <c r="LUS153"/>
      <c r="LUT153"/>
      <c r="LUU153"/>
      <c r="LUV153"/>
      <c r="LUW153"/>
      <c r="LUX153"/>
      <c r="LUY153"/>
      <c r="LUZ153"/>
      <c r="LVA153"/>
      <c r="LVB153"/>
      <c r="LVC153"/>
      <c r="LVD153"/>
      <c r="LVE153"/>
      <c r="LVF153"/>
      <c r="LVG153"/>
      <c r="LVH153"/>
      <c r="LVI153"/>
      <c r="LVJ153"/>
      <c r="LVK153"/>
      <c r="LVL153"/>
      <c r="LVM153"/>
      <c r="LVN153"/>
      <c r="LVO153"/>
      <c r="LVP153"/>
      <c r="LVQ153"/>
      <c r="LVR153"/>
      <c r="LVS153"/>
      <c r="LVT153"/>
      <c r="LVU153"/>
      <c r="LVV153"/>
      <c r="LVW153"/>
      <c r="LVX153"/>
      <c r="LVY153"/>
      <c r="LVZ153"/>
      <c r="LWA153"/>
      <c r="LWB153"/>
      <c r="LWC153"/>
      <c r="LWD153"/>
      <c r="LWE153"/>
      <c r="LWF153"/>
      <c r="LWG153"/>
      <c r="LWH153"/>
      <c r="LWI153"/>
      <c r="LWJ153"/>
      <c r="LWK153"/>
      <c r="LWL153"/>
      <c r="LWM153"/>
      <c r="LWN153"/>
      <c r="LWO153"/>
      <c r="LWP153"/>
      <c r="LWQ153"/>
      <c r="LWR153"/>
      <c r="LWS153"/>
      <c r="LWT153"/>
      <c r="LWU153"/>
      <c r="LWV153"/>
      <c r="LWW153"/>
      <c r="LWX153"/>
      <c r="LWY153"/>
      <c r="LWZ153"/>
      <c r="LXA153"/>
      <c r="LXB153"/>
      <c r="LXC153"/>
      <c r="LXD153"/>
      <c r="LXE153"/>
      <c r="LXF153"/>
      <c r="LXG153"/>
      <c r="LXH153"/>
      <c r="LXI153"/>
      <c r="LXJ153"/>
      <c r="LXK153"/>
      <c r="LXL153"/>
      <c r="LXM153"/>
      <c r="LXN153"/>
      <c r="LXO153"/>
      <c r="LXP153"/>
      <c r="LXQ153"/>
      <c r="LXR153"/>
      <c r="LXS153"/>
      <c r="LXT153"/>
      <c r="LXU153"/>
      <c r="LXV153"/>
      <c r="LXW153"/>
      <c r="LXX153"/>
      <c r="LXY153"/>
      <c r="LXZ153"/>
      <c r="LYA153"/>
      <c r="LYB153"/>
      <c r="LYC153"/>
      <c r="LYD153"/>
      <c r="LYE153"/>
      <c r="LYF153"/>
      <c r="LYG153"/>
      <c r="LYH153"/>
      <c r="LYI153"/>
      <c r="LYJ153"/>
      <c r="LYK153"/>
      <c r="LYL153"/>
      <c r="LYM153"/>
      <c r="LYN153"/>
      <c r="LYO153"/>
      <c r="LYP153"/>
      <c r="LYQ153"/>
      <c r="LYR153"/>
      <c r="LYS153"/>
      <c r="LYT153"/>
      <c r="LYU153"/>
      <c r="LYV153"/>
      <c r="LYW153"/>
      <c r="LYX153"/>
      <c r="LYY153"/>
      <c r="LYZ153"/>
      <c r="LZA153"/>
      <c r="LZB153"/>
      <c r="LZC153"/>
      <c r="LZD153"/>
      <c r="LZE153"/>
      <c r="LZF153"/>
      <c r="LZG153"/>
      <c r="LZH153"/>
      <c r="LZI153"/>
      <c r="LZJ153"/>
      <c r="LZK153"/>
      <c r="LZL153"/>
      <c r="LZM153"/>
      <c r="LZN153"/>
      <c r="LZO153"/>
      <c r="LZP153"/>
      <c r="LZQ153"/>
      <c r="LZR153"/>
      <c r="LZS153"/>
      <c r="LZT153"/>
      <c r="LZU153"/>
      <c r="LZV153"/>
      <c r="LZW153"/>
      <c r="LZX153"/>
      <c r="LZY153"/>
      <c r="LZZ153"/>
      <c r="MAA153"/>
      <c r="MAB153"/>
      <c r="MAC153"/>
      <c r="MAD153"/>
      <c r="MAE153"/>
      <c r="MAF153"/>
      <c r="MAG153"/>
      <c r="MAH153"/>
      <c r="MAI153"/>
      <c r="MAJ153"/>
      <c r="MAK153"/>
      <c r="MAL153"/>
      <c r="MAM153"/>
      <c r="MAN153"/>
      <c r="MAO153"/>
      <c r="MAP153"/>
      <c r="MAQ153"/>
      <c r="MAR153"/>
      <c r="MAS153"/>
      <c r="MAT153"/>
      <c r="MAU153"/>
      <c r="MAV153"/>
      <c r="MAW153"/>
      <c r="MAX153"/>
      <c r="MAY153"/>
      <c r="MAZ153"/>
      <c r="MBA153"/>
      <c r="MBB153"/>
      <c r="MBC153"/>
      <c r="MBD153"/>
      <c r="MBE153"/>
      <c r="MBF153"/>
      <c r="MBG153"/>
      <c r="MBH153"/>
      <c r="MBI153"/>
      <c r="MBJ153"/>
      <c r="MBK153"/>
      <c r="MBL153"/>
      <c r="MBM153"/>
      <c r="MBN153"/>
      <c r="MBO153"/>
      <c r="MBP153"/>
      <c r="MBQ153"/>
      <c r="MBR153"/>
      <c r="MBS153"/>
      <c r="MBT153"/>
      <c r="MBU153"/>
      <c r="MBV153"/>
      <c r="MBW153"/>
      <c r="MBX153"/>
      <c r="MBY153"/>
      <c r="MBZ153"/>
      <c r="MCA153"/>
      <c r="MCB153"/>
      <c r="MCC153"/>
      <c r="MCD153"/>
      <c r="MCE153"/>
      <c r="MCF153"/>
      <c r="MCG153"/>
      <c r="MCH153"/>
      <c r="MCI153"/>
      <c r="MCJ153"/>
      <c r="MCK153"/>
      <c r="MCL153"/>
      <c r="MCM153"/>
      <c r="MCN153"/>
      <c r="MCO153"/>
      <c r="MCP153"/>
      <c r="MCQ153"/>
      <c r="MCR153"/>
      <c r="MCS153"/>
      <c r="MCT153"/>
      <c r="MCU153"/>
      <c r="MCV153"/>
      <c r="MCW153"/>
      <c r="MCX153"/>
      <c r="MCY153"/>
      <c r="MCZ153"/>
      <c r="MDA153"/>
      <c r="MDB153"/>
      <c r="MDC153"/>
      <c r="MDD153"/>
      <c r="MDE153"/>
      <c r="MDF153"/>
      <c r="MDG153"/>
      <c r="MDH153"/>
      <c r="MDI153"/>
      <c r="MDJ153"/>
      <c r="MDK153"/>
      <c r="MDL153"/>
      <c r="MDM153"/>
      <c r="MDN153"/>
      <c r="MDO153"/>
      <c r="MDP153"/>
      <c r="MDQ153"/>
      <c r="MDR153"/>
      <c r="MDS153"/>
      <c r="MDT153"/>
      <c r="MDU153"/>
      <c r="MDV153"/>
      <c r="MDW153"/>
      <c r="MDX153"/>
      <c r="MDY153"/>
      <c r="MDZ153"/>
      <c r="MEA153"/>
      <c r="MEB153"/>
      <c r="MEC153"/>
      <c r="MED153"/>
      <c r="MEE153"/>
      <c r="MEF153"/>
      <c r="MEG153"/>
      <c r="MEH153"/>
      <c r="MEI153"/>
      <c r="MEJ153"/>
      <c r="MEK153"/>
      <c r="MEL153"/>
      <c r="MEM153"/>
      <c r="MEN153"/>
      <c r="MEO153"/>
      <c r="MEP153"/>
      <c r="MEQ153"/>
      <c r="MER153"/>
      <c r="MES153"/>
      <c r="MET153"/>
      <c r="MEU153"/>
      <c r="MEV153"/>
      <c r="MEW153"/>
      <c r="MEX153"/>
      <c r="MEY153"/>
      <c r="MEZ153"/>
      <c r="MFA153"/>
      <c r="MFB153"/>
      <c r="MFC153"/>
      <c r="MFD153"/>
      <c r="MFE153"/>
      <c r="MFF153"/>
      <c r="MFG153"/>
      <c r="MFH153"/>
      <c r="MFI153"/>
      <c r="MFJ153"/>
      <c r="MFK153"/>
      <c r="MFL153"/>
      <c r="MFM153"/>
      <c r="MFN153"/>
      <c r="MFO153"/>
      <c r="MFP153"/>
      <c r="MFQ153"/>
      <c r="MFR153"/>
      <c r="MFS153"/>
      <c r="MFT153"/>
      <c r="MFU153"/>
      <c r="MFV153"/>
      <c r="MFW153"/>
      <c r="MFX153"/>
      <c r="MFY153"/>
      <c r="MFZ153"/>
      <c r="MGA153"/>
      <c r="MGB153"/>
      <c r="MGC153"/>
      <c r="MGD153"/>
      <c r="MGE153"/>
      <c r="MGF153"/>
      <c r="MGG153"/>
      <c r="MGH153"/>
      <c r="MGI153"/>
      <c r="MGJ153"/>
      <c r="MGK153"/>
      <c r="MGL153"/>
      <c r="MGM153"/>
      <c r="MGN153"/>
      <c r="MGO153"/>
      <c r="MGP153"/>
      <c r="MGQ153"/>
      <c r="MGR153"/>
      <c r="MGS153"/>
      <c r="MGT153"/>
      <c r="MGU153"/>
      <c r="MGV153"/>
      <c r="MGW153"/>
      <c r="MGX153"/>
      <c r="MGY153"/>
      <c r="MGZ153"/>
      <c r="MHA153"/>
      <c r="MHB153"/>
      <c r="MHC153"/>
      <c r="MHD153"/>
      <c r="MHE153"/>
      <c r="MHF153"/>
      <c r="MHG153"/>
      <c r="MHH153"/>
      <c r="MHI153"/>
      <c r="MHJ153"/>
      <c r="MHK153"/>
      <c r="MHL153"/>
      <c r="MHM153"/>
      <c r="MHN153"/>
      <c r="MHO153"/>
      <c r="MHP153"/>
      <c r="MHQ153"/>
      <c r="MHR153"/>
      <c r="MHS153"/>
      <c r="MHT153"/>
      <c r="MHU153"/>
      <c r="MHV153"/>
      <c r="MHW153"/>
      <c r="MHX153"/>
      <c r="MHY153"/>
      <c r="MHZ153"/>
      <c r="MIA153"/>
      <c r="MIB153"/>
      <c r="MIC153"/>
      <c r="MID153"/>
      <c r="MIE153"/>
      <c r="MIF153"/>
      <c r="MIG153"/>
      <c r="MIH153"/>
      <c r="MII153"/>
      <c r="MIJ153"/>
      <c r="MIK153"/>
      <c r="MIL153"/>
      <c r="MIM153"/>
      <c r="MIN153"/>
      <c r="MIO153"/>
      <c r="MIP153"/>
      <c r="MIQ153"/>
      <c r="MIR153"/>
      <c r="MIS153"/>
      <c r="MIT153"/>
      <c r="MIU153"/>
      <c r="MIV153"/>
      <c r="MIW153"/>
      <c r="MIX153"/>
      <c r="MIY153"/>
      <c r="MIZ153"/>
      <c r="MJA153"/>
      <c r="MJB153"/>
      <c r="MJC153"/>
      <c r="MJD153"/>
      <c r="MJE153"/>
      <c r="MJF153"/>
      <c r="MJG153"/>
      <c r="MJH153"/>
      <c r="MJI153"/>
      <c r="MJJ153"/>
      <c r="MJK153"/>
      <c r="MJL153"/>
      <c r="MJM153"/>
      <c r="MJN153"/>
      <c r="MJO153"/>
      <c r="MJP153"/>
      <c r="MJQ153"/>
      <c r="MJR153"/>
      <c r="MJS153"/>
      <c r="MJT153"/>
      <c r="MJU153"/>
      <c r="MJV153"/>
      <c r="MJW153"/>
      <c r="MJX153"/>
      <c r="MJY153"/>
      <c r="MJZ153"/>
      <c r="MKA153"/>
      <c r="MKB153"/>
      <c r="MKC153"/>
      <c r="MKD153"/>
      <c r="MKE153"/>
      <c r="MKF153"/>
      <c r="MKG153"/>
      <c r="MKH153"/>
      <c r="MKI153"/>
      <c r="MKJ153"/>
      <c r="MKK153"/>
      <c r="MKL153"/>
      <c r="MKM153"/>
      <c r="MKN153"/>
      <c r="MKO153"/>
      <c r="MKP153"/>
      <c r="MKQ153"/>
      <c r="MKR153"/>
      <c r="MKS153"/>
      <c r="MKT153"/>
      <c r="MKU153"/>
      <c r="MKV153"/>
      <c r="MKW153"/>
      <c r="MKX153"/>
      <c r="MKY153"/>
      <c r="MKZ153"/>
      <c r="MLA153"/>
      <c r="MLB153"/>
      <c r="MLC153"/>
      <c r="MLD153"/>
      <c r="MLE153"/>
      <c r="MLF153"/>
      <c r="MLG153"/>
      <c r="MLH153"/>
      <c r="MLI153"/>
      <c r="MLJ153"/>
      <c r="MLK153"/>
      <c r="MLL153"/>
      <c r="MLM153"/>
      <c r="MLN153"/>
      <c r="MLO153"/>
      <c r="MLP153"/>
      <c r="MLQ153"/>
      <c r="MLR153"/>
      <c r="MLS153"/>
      <c r="MLT153"/>
      <c r="MLU153"/>
      <c r="MLV153"/>
      <c r="MLW153"/>
      <c r="MLX153"/>
      <c r="MLY153"/>
      <c r="MLZ153"/>
      <c r="MMA153"/>
      <c r="MMB153"/>
      <c r="MMC153"/>
      <c r="MMD153"/>
      <c r="MME153"/>
      <c r="MMF153"/>
      <c r="MMG153"/>
      <c r="MMH153"/>
      <c r="MMI153"/>
      <c r="MMJ153"/>
      <c r="MMK153"/>
      <c r="MML153"/>
      <c r="MMM153"/>
      <c r="MMN153"/>
      <c r="MMO153"/>
      <c r="MMP153"/>
      <c r="MMQ153"/>
      <c r="MMR153"/>
      <c r="MMS153"/>
      <c r="MMT153"/>
      <c r="MMU153"/>
      <c r="MMV153"/>
      <c r="MMW153"/>
      <c r="MMX153"/>
      <c r="MMY153"/>
      <c r="MMZ153"/>
      <c r="MNA153"/>
      <c r="MNB153"/>
      <c r="MNC153"/>
      <c r="MND153"/>
      <c r="MNE153"/>
      <c r="MNF153"/>
      <c r="MNG153"/>
      <c r="MNH153"/>
      <c r="MNI153"/>
      <c r="MNJ153"/>
      <c r="MNK153"/>
      <c r="MNL153"/>
      <c r="MNM153"/>
      <c r="MNN153"/>
      <c r="MNO153"/>
      <c r="MNP153"/>
      <c r="MNQ153"/>
      <c r="MNR153"/>
      <c r="MNS153"/>
      <c r="MNT153"/>
      <c r="MNU153"/>
      <c r="MNV153"/>
      <c r="MNW153"/>
      <c r="MNX153"/>
      <c r="MNY153"/>
      <c r="MNZ153"/>
      <c r="MOA153"/>
      <c r="MOB153"/>
      <c r="MOC153"/>
      <c r="MOD153"/>
      <c r="MOE153"/>
      <c r="MOF153"/>
      <c r="MOG153"/>
      <c r="MOH153"/>
      <c r="MOI153"/>
      <c r="MOJ153"/>
      <c r="MOK153"/>
      <c r="MOL153"/>
      <c r="MOM153"/>
      <c r="MON153"/>
      <c r="MOO153"/>
      <c r="MOP153"/>
      <c r="MOQ153"/>
      <c r="MOR153"/>
      <c r="MOS153"/>
      <c r="MOT153"/>
      <c r="MOU153"/>
      <c r="MOV153"/>
      <c r="MOW153"/>
      <c r="MOX153"/>
      <c r="MOY153"/>
      <c r="MOZ153"/>
      <c r="MPA153"/>
      <c r="MPB153"/>
      <c r="MPC153"/>
      <c r="MPD153"/>
      <c r="MPE153"/>
      <c r="MPF153"/>
      <c r="MPG153"/>
      <c r="MPH153"/>
      <c r="MPI153"/>
      <c r="MPJ153"/>
      <c r="MPK153"/>
      <c r="MPL153"/>
      <c r="MPM153"/>
      <c r="MPN153"/>
      <c r="MPO153"/>
      <c r="MPP153"/>
      <c r="MPQ153"/>
      <c r="MPR153"/>
      <c r="MPS153"/>
      <c r="MPT153"/>
      <c r="MPU153"/>
      <c r="MPV153"/>
      <c r="MPW153"/>
      <c r="MPX153"/>
      <c r="MPY153"/>
      <c r="MPZ153"/>
      <c r="MQA153"/>
      <c r="MQB153"/>
      <c r="MQC153"/>
      <c r="MQD153"/>
      <c r="MQE153"/>
      <c r="MQF153"/>
      <c r="MQG153"/>
      <c r="MQH153"/>
      <c r="MQI153"/>
      <c r="MQJ153"/>
      <c r="MQK153"/>
      <c r="MQL153"/>
      <c r="MQM153"/>
      <c r="MQN153"/>
      <c r="MQO153"/>
      <c r="MQP153"/>
      <c r="MQQ153"/>
      <c r="MQR153"/>
      <c r="MQS153"/>
      <c r="MQT153"/>
      <c r="MQU153"/>
      <c r="MQV153"/>
      <c r="MQW153"/>
      <c r="MQX153"/>
      <c r="MQY153"/>
      <c r="MQZ153"/>
      <c r="MRA153"/>
      <c r="MRB153"/>
      <c r="MRC153"/>
      <c r="MRD153"/>
      <c r="MRE153"/>
      <c r="MRF153"/>
      <c r="MRG153"/>
      <c r="MRH153"/>
      <c r="MRI153"/>
      <c r="MRJ153"/>
      <c r="MRK153"/>
      <c r="MRL153"/>
      <c r="MRM153"/>
      <c r="MRN153"/>
      <c r="MRO153"/>
      <c r="MRP153"/>
      <c r="MRQ153"/>
      <c r="MRR153"/>
      <c r="MRS153"/>
      <c r="MRT153"/>
      <c r="MRU153"/>
      <c r="MRV153"/>
      <c r="MRW153"/>
      <c r="MRX153"/>
      <c r="MRY153"/>
      <c r="MRZ153"/>
      <c r="MSA153"/>
      <c r="MSB153"/>
      <c r="MSC153"/>
      <c r="MSD153"/>
      <c r="MSE153"/>
      <c r="MSF153"/>
      <c r="MSG153"/>
      <c r="MSH153"/>
      <c r="MSI153"/>
      <c r="MSJ153"/>
      <c r="MSK153"/>
      <c r="MSL153"/>
      <c r="MSM153"/>
      <c r="MSN153"/>
      <c r="MSO153"/>
      <c r="MSP153"/>
      <c r="MSQ153"/>
      <c r="MSR153"/>
      <c r="MSS153"/>
      <c r="MST153"/>
      <c r="MSU153"/>
      <c r="MSV153"/>
      <c r="MSW153"/>
      <c r="MSX153"/>
      <c r="MSY153"/>
      <c r="MSZ153"/>
      <c r="MTA153"/>
      <c r="MTB153"/>
      <c r="MTC153"/>
      <c r="MTD153"/>
      <c r="MTE153"/>
      <c r="MTF153"/>
      <c r="MTG153"/>
      <c r="MTH153"/>
      <c r="MTI153"/>
      <c r="MTJ153"/>
      <c r="MTK153"/>
      <c r="MTL153"/>
      <c r="MTM153"/>
      <c r="MTN153"/>
      <c r="MTO153"/>
      <c r="MTP153"/>
      <c r="MTQ153"/>
      <c r="MTR153"/>
      <c r="MTS153"/>
      <c r="MTT153"/>
      <c r="MTU153"/>
      <c r="MTV153"/>
      <c r="MTW153"/>
      <c r="MTX153"/>
      <c r="MTY153"/>
      <c r="MTZ153"/>
      <c r="MUA153"/>
      <c r="MUB153"/>
      <c r="MUC153"/>
      <c r="MUD153"/>
      <c r="MUE153"/>
      <c r="MUF153"/>
      <c r="MUG153"/>
      <c r="MUH153"/>
      <c r="MUI153"/>
      <c r="MUJ153"/>
      <c r="MUK153"/>
      <c r="MUL153"/>
      <c r="MUM153"/>
      <c r="MUN153"/>
      <c r="MUO153"/>
      <c r="MUP153"/>
      <c r="MUQ153"/>
      <c r="MUR153"/>
      <c r="MUS153"/>
      <c r="MUT153"/>
      <c r="MUU153"/>
      <c r="MUV153"/>
      <c r="MUW153"/>
      <c r="MUX153"/>
      <c r="MUY153"/>
      <c r="MUZ153"/>
      <c r="MVA153"/>
      <c r="MVB153"/>
      <c r="MVC153"/>
      <c r="MVD153"/>
      <c r="MVE153"/>
      <c r="MVF153"/>
      <c r="MVG153"/>
      <c r="MVH153"/>
      <c r="MVI153"/>
      <c r="MVJ153"/>
      <c r="MVK153"/>
      <c r="MVL153"/>
      <c r="MVM153"/>
      <c r="MVN153"/>
      <c r="MVO153"/>
      <c r="MVP153"/>
      <c r="MVQ153"/>
      <c r="MVR153"/>
      <c r="MVS153"/>
      <c r="MVT153"/>
      <c r="MVU153"/>
      <c r="MVV153"/>
      <c r="MVW153"/>
      <c r="MVX153"/>
      <c r="MVY153"/>
      <c r="MVZ153"/>
      <c r="MWA153"/>
      <c r="MWB153"/>
      <c r="MWC153"/>
      <c r="MWD153"/>
      <c r="MWE153"/>
      <c r="MWF153"/>
      <c r="MWG153"/>
      <c r="MWH153"/>
      <c r="MWI153"/>
      <c r="MWJ153"/>
      <c r="MWK153"/>
      <c r="MWL153"/>
      <c r="MWM153"/>
      <c r="MWN153"/>
      <c r="MWO153"/>
      <c r="MWP153"/>
      <c r="MWQ153"/>
      <c r="MWR153"/>
      <c r="MWS153"/>
      <c r="MWT153"/>
      <c r="MWU153"/>
      <c r="MWV153"/>
      <c r="MWW153"/>
      <c r="MWX153"/>
      <c r="MWY153"/>
      <c r="MWZ153"/>
      <c r="MXA153"/>
      <c r="MXB153"/>
      <c r="MXC153"/>
      <c r="MXD153"/>
      <c r="MXE153"/>
      <c r="MXF153"/>
      <c r="MXG153"/>
      <c r="MXH153"/>
      <c r="MXI153"/>
      <c r="MXJ153"/>
      <c r="MXK153"/>
      <c r="MXL153"/>
      <c r="MXM153"/>
      <c r="MXN153"/>
      <c r="MXO153"/>
      <c r="MXP153"/>
      <c r="MXQ153"/>
      <c r="MXR153"/>
      <c r="MXS153"/>
      <c r="MXT153"/>
      <c r="MXU153"/>
      <c r="MXV153"/>
      <c r="MXW153"/>
      <c r="MXX153"/>
      <c r="MXY153"/>
      <c r="MXZ153"/>
      <c r="MYA153"/>
      <c r="MYB153"/>
      <c r="MYC153"/>
      <c r="MYD153"/>
      <c r="MYE153"/>
      <c r="MYF153"/>
      <c r="MYG153"/>
      <c r="MYH153"/>
      <c r="MYI153"/>
      <c r="MYJ153"/>
      <c r="MYK153"/>
      <c r="MYL153"/>
      <c r="MYM153"/>
      <c r="MYN153"/>
      <c r="MYO153"/>
      <c r="MYP153"/>
      <c r="MYQ153"/>
      <c r="MYR153"/>
      <c r="MYS153"/>
      <c r="MYT153"/>
      <c r="MYU153"/>
      <c r="MYV153"/>
      <c r="MYW153"/>
      <c r="MYX153"/>
      <c r="MYY153"/>
      <c r="MYZ153"/>
      <c r="MZA153"/>
      <c r="MZB153"/>
      <c r="MZC153"/>
      <c r="MZD153"/>
      <c r="MZE153"/>
      <c r="MZF153"/>
      <c r="MZG153"/>
      <c r="MZH153"/>
      <c r="MZI153"/>
      <c r="MZJ153"/>
      <c r="MZK153"/>
      <c r="MZL153"/>
      <c r="MZM153"/>
      <c r="MZN153"/>
      <c r="MZO153"/>
      <c r="MZP153"/>
      <c r="MZQ153"/>
      <c r="MZR153"/>
      <c r="MZS153"/>
      <c r="MZT153"/>
      <c r="MZU153"/>
      <c r="MZV153"/>
      <c r="MZW153"/>
      <c r="MZX153"/>
      <c r="MZY153"/>
      <c r="MZZ153"/>
      <c r="NAA153"/>
      <c r="NAB153"/>
      <c r="NAC153"/>
      <c r="NAD153"/>
      <c r="NAE153"/>
      <c r="NAF153"/>
      <c r="NAG153"/>
      <c r="NAH153"/>
      <c r="NAI153"/>
      <c r="NAJ153"/>
      <c r="NAK153"/>
      <c r="NAL153"/>
      <c r="NAM153"/>
      <c r="NAN153"/>
      <c r="NAO153"/>
      <c r="NAP153"/>
      <c r="NAQ153"/>
      <c r="NAR153"/>
      <c r="NAS153"/>
      <c r="NAT153"/>
      <c r="NAU153"/>
      <c r="NAV153"/>
      <c r="NAW153"/>
      <c r="NAX153"/>
      <c r="NAY153"/>
      <c r="NAZ153"/>
      <c r="NBA153"/>
      <c r="NBB153"/>
      <c r="NBC153"/>
      <c r="NBD153"/>
      <c r="NBE153"/>
      <c r="NBF153"/>
      <c r="NBG153"/>
      <c r="NBH153"/>
      <c r="NBI153"/>
      <c r="NBJ153"/>
      <c r="NBK153"/>
      <c r="NBL153"/>
      <c r="NBM153"/>
      <c r="NBN153"/>
      <c r="NBO153"/>
      <c r="NBP153"/>
      <c r="NBQ153"/>
      <c r="NBR153"/>
      <c r="NBS153"/>
      <c r="NBT153"/>
      <c r="NBU153"/>
      <c r="NBV153"/>
      <c r="NBW153"/>
      <c r="NBX153"/>
      <c r="NBY153"/>
      <c r="NBZ153"/>
      <c r="NCA153"/>
      <c r="NCB153"/>
      <c r="NCC153"/>
      <c r="NCD153"/>
      <c r="NCE153"/>
      <c r="NCF153"/>
      <c r="NCG153"/>
      <c r="NCH153"/>
      <c r="NCI153"/>
      <c r="NCJ153"/>
      <c r="NCK153"/>
      <c r="NCL153"/>
      <c r="NCM153"/>
      <c r="NCN153"/>
      <c r="NCO153"/>
      <c r="NCP153"/>
      <c r="NCQ153"/>
      <c r="NCR153"/>
      <c r="NCS153"/>
      <c r="NCT153"/>
      <c r="NCU153"/>
      <c r="NCV153"/>
      <c r="NCW153"/>
      <c r="NCX153"/>
      <c r="NCY153"/>
      <c r="NCZ153"/>
      <c r="NDA153"/>
      <c r="NDB153"/>
      <c r="NDC153"/>
      <c r="NDD153"/>
      <c r="NDE153"/>
      <c r="NDF153"/>
      <c r="NDG153"/>
      <c r="NDH153"/>
      <c r="NDI153"/>
      <c r="NDJ153"/>
      <c r="NDK153"/>
      <c r="NDL153"/>
      <c r="NDM153"/>
      <c r="NDN153"/>
      <c r="NDO153"/>
      <c r="NDP153"/>
      <c r="NDQ153"/>
      <c r="NDR153"/>
      <c r="NDS153"/>
      <c r="NDT153"/>
      <c r="NDU153"/>
      <c r="NDV153"/>
      <c r="NDW153"/>
      <c r="NDX153"/>
      <c r="NDY153"/>
      <c r="NDZ153"/>
      <c r="NEA153"/>
      <c r="NEB153"/>
      <c r="NEC153"/>
      <c r="NED153"/>
      <c r="NEE153"/>
      <c r="NEF153"/>
      <c r="NEG153"/>
      <c r="NEH153"/>
      <c r="NEI153"/>
      <c r="NEJ153"/>
      <c r="NEK153"/>
      <c r="NEL153"/>
      <c r="NEM153"/>
      <c r="NEN153"/>
      <c r="NEO153"/>
      <c r="NEP153"/>
      <c r="NEQ153"/>
      <c r="NER153"/>
      <c r="NES153"/>
      <c r="NET153"/>
      <c r="NEU153"/>
      <c r="NEV153"/>
      <c r="NEW153"/>
      <c r="NEX153"/>
      <c r="NEY153"/>
      <c r="NEZ153"/>
      <c r="NFA153"/>
      <c r="NFB153"/>
      <c r="NFC153"/>
      <c r="NFD153"/>
      <c r="NFE153"/>
      <c r="NFF153"/>
      <c r="NFG153"/>
      <c r="NFH153"/>
      <c r="NFI153"/>
      <c r="NFJ153"/>
      <c r="NFK153"/>
      <c r="NFL153"/>
      <c r="NFM153"/>
      <c r="NFN153"/>
      <c r="NFO153"/>
      <c r="NFP153"/>
      <c r="NFQ153"/>
      <c r="NFR153"/>
      <c r="NFS153"/>
      <c r="NFT153"/>
      <c r="NFU153"/>
      <c r="NFV153"/>
      <c r="NFW153"/>
      <c r="NFX153"/>
      <c r="NFY153"/>
      <c r="NFZ153"/>
      <c r="NGA153"/>
      <c r="NGB153"/>
      <c r="NGC153"/>
      <c r="NGD153"/>
      <c r="NGE153"/>
      <c r="NGF153"/>
      <c r="NGG153"/>
      <c r="NGH153"/>
      <c r="NGI153"/>
      <c r="NGJ153"/>
      <c r="NGK153"/>
      <c r="NGL153"/>
      <c r="NGM153"/>
      <c r="NGN153"/>
      <c r="NGO153"/>
      <c r="NGP153"/>
      <c r="NGQ153"/>
      <c r="NGR153"/>
      <c r="NGS153"/>
      <c r="NGT153"/>
      <c r="NGU153"/>
      <c r="NGV153"/>
      <c r="NGW153"/>
      <c r="NGX153"/>
      <c r="NGY153"/>
      <c r="NGZ153"/>
      <c r="NHA153"/>
      <c r="NHB153"/>
      <c r="NHC153"/>
      <c r="NHD153"/>
      <c r="NHE153"/>
      <c r="NHF153"/>
      <c r="NHG153"/>
      <c r="NHH153"/>
      <c r="NHI153"/>
      <c r="NHJ153"/>
      <c r="NHK153"/>
      <c r="NHL153"/>
      <c r="NHM153"/>
      <c r="NHN153"/>
      <c r="NHO153"/>
      <c r="NHP153"/>
      <c r="NHQ153"/>
      <c r="NHR153"/>
      <c r="NHS153"/>
      <c r="NHT153"/>
      <c r="NHU153"/>
      <c r="NHV153"/>
      <c r="NHW153"/>
      <c r="NHX153"/>
      <c r="NHY153"/>
      <c r="NHZ153"/>
      <c r="NIA153"/>
      <c r="NIB153"/>
      <c r="NIC153"/>
      <c r="NID153"/>
      <c r="NIE153"/>
      <c r="NIF153"/>
      <c r="NIG153"/>
      <c r="NIH153"/>
      <c r="NII153"/>
      <c r="NIJ153"/>
      <c r="NIK153"/>
      <c r="NIL153"/>
      <c r="NIM153"/>
      <c r="NIN153"/>
      <c r="NIO153"/>
      <c r="NIP153"/>
      <c r="NIQ153"/>
      <c r="NIR153"/>
      <c r="NIS153"/>
      <c r="NIT153"/>
      <c r="NIU153"/>
      <c r="NIV153"/>
      <c r="NIW153"/>
      <c r="NIX153"/>
      <c r="NIY153"/>
      <c r="NIZ153"/>
      <c r="NJA153"/>
      <c r="NJB153"/>
      <c r="NJC153"/>
      <c r="NJD153"/>
      <c r="NJE153"/>
      <c r="NJF153"/>
      <c r="NJG153"/>
      <c r="NJH153"/>
      <c r="NJI153"/>
      <c r="NJJ153"/>
      <c r="NJK153"/>
      <c r="NJL153"/>
      <c r="NJM153"/>
      <c r="NJN153"/>
      <c r="NJO153"/>
      <c r="NJP153"/>
      <c r="NJQ153"/>
      <c r="NJR153"/>
      <c r="NJS153"/>
      <c r="NJT153"/>
      <c r="NJU153"/>
      <c r="NJV153"/>
      <c r="NJW153"/>
      <c r="NJX153"/>
      <c r="NJY153"/>
      <c r="NJZ153"/>
      <c r="NKA153"/>
      <c r="NKB153"/>
      <c r="NKC153"/>
      <c r="NKD153"/>
      <c r="NKE153"/>
      <c r="NKF153"/>
      <c r="NKG153"/>
      <c r="NKH153"/>
      <c r="NKI153"/>
      <c r="NKJ153"/>
      <c r="NKK153"/>
      <c r="NKL153"/>
      <c r="NKM153"/>
      <c r="NKN153"/>
      <c r="NKO153"/>
      <c r="NKP153"/>
      <c r="NKQ153"/>
      <c r="NKR153"/>
      <c r="NKS153"/>
      <c r="NKT153"/>
      <c r="NKU153"/>
      <c r="NKV153"/>
      <c r="NKW153"/>
      <c r="NKX153"/>
      <c r="NKY153"/>
      <c r="NKZ153"/>
      <c r="NLA153"/>
      <c r="NLB153"/>
      <c r="NLC153"/>
      <c r="NLD153"/>
      <c r="NLE153"/>
      <c r="NLF153"/>
      <c r="NLG153"/>
      <c r="NLH153"/>
      <c r="NLI153"/>
      <c r="NLJ153"/>
      <c r="NLK153"/>
      <c r="NLL153"/>
      <c r="NLM153"/>
      <c r="NLN153"/>
      <c r="NLO153"/>
      <c r="NLP153"/>
      <c r="NLQ153"/>
      <c r="NLR153"/>
      <c r="NLS153"/>
      <c r="NLT153"/>
      <c r="NLU153"/>
      <c r="NLV153"/>
      <c r="NLW153"/>
      <c r="NLX153"/>
      <c r="NLY153"/>
      <c r="NLZ153"/>
      <c r="NMA153"/>
      <c r="NMB153"/>
      <c r="NMC153"/>
      <c r="NMD153"/>
      <c r="NME153"/>
      <c r="NMF153"/>
      <c r="NMG153"/>
      <c r="NMH153"/>
      <c r="NMI153"/>
      <c r="NMJ153"/>
      <c r="NMK153"/>
      <c r="NML153"/>
      <c r="NMM153"/>
      <c r="NMN153"/>
      <c r="NMO153"/>
      <c r="NMP153"/>
      <c r="NMQ153"/>
      <c r="NMR153"/>
      <c r="NMS153"/>
      <c r="NMT153"/>
      <c r="NMU153"/>
      <c r="NMV153"/>
      <c r="NMW153"/>
      <c r="NMX153"/>
      <c r="NMY153"/>
      <c r="NMZ153"/>
      <c r="NNA153"/>
      <c r="NNB153"/>
      <c r="NNC153"/>
      <c r="NND153"/>
      <c r="NNE153"/>
      <c r="NNF153"/>
      <c r="NNG153"/>
      <c r="NNH153"/>
      <c r="NNI153"/>
      <c r="NNJ153"/>
      <c r="NNK153"/>
      <c r="NNL153"/>
      <c r="NNM153"/>
      <c r="NNN153"/>
      <c r="NNO153"/>
      <c r="NNP153"/>
      <c r="NNQ153"/>
      <c r="NNR153"/>
      <c r="NNS153"/>
      <c r="NNT153"/>
      <c r="NNU153"/>
      <c r="NNV153"/>
      <c r="NNW153"/>
      <c r="NNX153"/>
      <c r="NNY153"/>
      <c r="NNZ153"/>
      <c r="NOA153"/>
      <c r="NOB153"/>
      <c r="NOC153"/>
      <c r="NOD153"/>
      <c r="NOE153"/>
      <c r="NOF153"/>
      <c r="NOG153"/>
      <c r="NOH153"/>
      <c r="NOI153"/>
      <c r="NOJ153"/>
      <c r="NOK153"/>
      <c r="NOL153"/>
      <c r="NOM153"/>
      <c r="NON153"/>
      <c r="NOO153"/>
      <c r="NOP153"/>
      <c r="NOQ153"/>
      <c r="NOR153"/>
      <c r="NOS153"/>
      <c r="NOT153"/>
      <c r="NOU153"/>
      <c r="NOV153"/>
      <c r="NOW153"/>
      <c r="NOX153"/>
      <c r="NOY153"/>
      <c r="NOZ153"/>
      <c r="NPA153"/>
      <c r="NPB153"/>
      <c r="NPC153"/>
      <c r="NPD153"/>
      <c r="NPE153"/>
      <c r="NPF153"/>
      <c r="NPG153"/>
      <c r="NPH153"/>
      <c r="NPI153"/>
      <c r="NPJ153"/>
      <c r="NPK153"/>
      <c r="NPL153"/>
      <c r="NPM153"/>
      <c r="NPN153"/>
      <c r="NPO153"/>
      <c r="NPP153"/>
      <c r="NPQ153"/>
      <c r="NPR153"/>
      <c r="NPS153"/>
      <c r="NPT153"/>
      <c r="NPU153"/>
      <c r="NPV153"/>
      <c r="NPW153"/>
      <c r="NPX153"/>
      <c r="NPY153"/>
      <c r="NPZ153"/>
      <c r="NQA153"/>
      <c r="NQB153"/>
      <c r="NQC153"/>
      <c r="NQD153"/>
      <c r="NQE153"/>
      <c r="NQF153"/>
      <c r="NQG153"/>
      <c r="NQH153"/>
      <c r="NQI153"/>
      <c r="NQJ153"/>
      <c r="NQK153"/>
      <c r="NQL153"/>
      <c r="NQM153"/>
      <c r="NQN153"/>
      <c r="NQO153"/>
      <c r="NQP153"/>
      <c r="NQQ153"/>
      <c r="NQR153"/>
      <c r="NQS153"/>
      <c r="NQT153"/>
      <c r="NQU153"/>
      <c r="NQV153"/>
      <c r="NQW153"/>
      <c r="NQX153"/>
      <c r="NQY153"/>
      <c r="NQZ153"/>
      <c r="NRA153"/>
      <c r="NRB153"/>
      <c r="NRC153"/>
      <c r="NRD153"/>
      <c r="NRE153"/>
      <c r="NRF153"/>
      <c r="NRG153"/>
      <c r="NRH153"/>
      <c r="NRI153"/>
      <c r="NRJ153"/>
      <c r="NRK153"/>
      <c r="NRL153"/>
      <c r="NRM153"/>
      <c r="NRN153"/>
      <c r="NRO153"/>
      <c r="NRP153"/>
      <c r="NRQ153"/>
      <c r="NRR153"/>
      <c r="NRS153"/>
      <c r="NRT153"/>
      <c r="NRU153"/>
      <c r="NRV153"/>
      <c r="NRW153"/>
      <c r="NRX153"/>
      <c r="NRY153"/>
      <c r="NRZ153"/>
      <c r="NSA153"/>
      <c r="NSB153"/>
      <c r="NSC153"/>
      <c r="NSD153"/>
      <c r="NSE153"/>
      <c r="NSF153"/>
      <c r="NSG153"/>
      <c r="NSH153"/>
      <c r="NSI153"/>
      <c r="NSJ153"/>
      <c r="NSK153"/>
      <c r="NSL153"/>
      <c r="NSM153"/>
      <c r="NSN153"/>
      <c r="NSO153"/>
      <c r="NSP153"/>
      <c r="NSQ153"/>
      <c r="NSR153"/>
      <c r="NSS153"/>
      <c r="NST153"/>
      <c r="NSU153"/>
      <c r="NSV153"/>
      <c r="NSW153"/>
      <c r="NSX153"/>
      <c r="NSY153"/>
      <c r="NSZ153"/>
      <c r="NTA153"/>
      <c r="NTB153"/>
      <c r="NTC153"/>
      <c r="NTD153"/>
      <c r="NTE153"/>
      <c r="NTF153"/>
      <c r="NTG153"/>
      <c r="NTH153"/>
      <c r="NTI153"/>
      <c r="NTJ153"/>
      <c r="NTK153"/>
      <c r="NTL153"/>
      <c r="NTM153"/>
      <c r="NTN153"/>
      <c r="NTO153"/>
      <c r="NTP153"/>
      <c r="NTQ153"/>
      <c r="NTR153"/>
      <c r="NTS153"/>
      <c r="NTT153"/>
      <c r="NTU153"/>
      <c r="NTV153"/>
      <c r="NTW153"/>
      <c r="NTX153"/>
      <c r="NTY153"/>
      <c r="NTZ153"/>
      <c r="NUA153"/>
      <c r="NUB153"/>
      <c r="NUC153"/>
      <c r="NUD153"/>
      <c r="NUE153"/>
      <c r="NUF153"/>
      <c r="NUG153"/>
      <c r="NUH153"/>
      <c r="NUI153"/>
      <c r="NUJ153"/>
      <c r="NUK153"/>
      <c r="NUL153"/>
      <c r="NUM153"/>
      <c r="NUN153"/>
      <c r="NUO153"/>
      <c r="NUP153"/>
      <c r="NUQ153"/>
      <c r="NUR153"/>
      <c r="NUS153"/>
      <c r="NUT153"/>
      <c r="NUU153"/>
      <c r="NUV153"/>
      <c r="NUW153"/>
      <c r="NUX153"/>
      <c r="NUY153"/>
      <c r="NUZ153"/>
      <c r="NVA153"/>
      <c r="NVB153"/>
      <c r="NVC153"/>
      <c r="NVD153"/>
      <c r="NVE153"/>
      <c r="NVF153"/>
      <c r="NVG153"/>
      <c r="NVH153"/>
      <c r="NVI153"/>
      <c r="NVJ153"/>
      <c r="NVK153"/>
      <c r="NVL153"/>
      <c r="NVM153"/>
      <c r="NVN153"/>
      <c r="NVO153"/>
      <c r="NVP153"/>
      <c r="NVQ153"/>
      <c r="NVR153"/>
      <c r="NVS153"/>
      <c r="NVT153"/>
      <c r="NVU153"/>
      <c r="NVV153"/>
      <c r="NVW153"/>
      <c r="NVX153"/>
      <c r="NVY153"/>
      <c r="NVZ153"/>
      <c r="NWA153"/>
      <c r="NWB153"/>
      <c r="NWC153"/>
      <c r="NWD153"/>
      <c r="NWE153"/>
      <c r="NWF153"/>
      <c r="NWG153"/>
      <c r="NWH153"/>
      <c r="NWI153"/>
      <c r="NWJ153"/>
      <c r="NWK153"/>
      <c r="NWL153"/>
      <c r="NWM153"/>
      <c r="NWN153"/>
      <c r="NWO153"/>
      <c r="NWP153"/>
      <c r="NWQ153"/>
      <c r="NWR153"/>
      <c r="NWS153"/>
      <c r="NWT153"/>
      <c r="NWU153"/>
      <c r="NWV153"/>
      <c r="NWW153"/>
      <c r="NWX153"/>
      <c r="NWY153"/>
      <c r="NWZ153"/>
      <c r="NXA153"/>
      <c r="NXB153"/>
      <c r="NXC153"/>
      <c r="NXD153"/>
      <c r="NXE153"/>
      <c r="NXF153"/>
      <c r="NXG153"/>
      <c r="NXH153"/>
      <c r="NXI153"/>
      <c r="NXJ153"/>
      <c r="NXK153"/>
      <c r="NXL153"/>
      <c r="NXM153"/>
      <c r="NXN153"/>
      <c r="NXO153"/>
      <c r="NXP153"/>
      <c r="NXQ153"/>
      <c r="NXR153"/>
      <c r="NXS153"/>
      <c r="NXT153"/>
      <c r="NXU153"/>
      <c r="NXV153"/>
      <c r="NXW153"/>
      <c r="NXX153"/>
      <c r="NXY153"/>
      <c r="NXZ153"/>
      <c r="NYA153"/>
      <c r="NYB153"/>
      <c r="NYC153"/>
      <c r="NYD153"/>
      <c r="NYE153"/>
      <c r="NYF153"/>
      <c r="NYG153"/>
      <c r="NYH153"/>
      <c r="NYI153"/>
      <c r="NYJ153"/>
      <c r="NYK153"/>
      <c r="NYL153"/>
      <c r="NYM153"/>
      <c r="NYN153"/>
      <c r="NYO153"/>
      <c r="NYP153"/>
      <c r="NYQ153"/>
      <c r="NYR153"/>
      <c r="NYS153"/>
      <c r="NYT153"/>
      <c r="NYU153"/>
      <c r="NYV153"/>
      <c r="NYW153"/>
      <c r="NYX153"/>
      <c r="NYY153"/>
      <c r="NYZ153"/>
      <c r="NZA153"/>
      <c r="NZB153"/>
      <c r="NZC153"/>
      <c r="NZD153"/>
      <c r="NZE153"/>
      <c r="NZF153"/>
      <c r="NZG153"/>
      <c r="NZH153"/>
      <c r="NZI153"/>
      <c r="NZJ153"/>
      <c r="NZK153"/>
      <c r="NZL153"/>
      <c r="NZM153"/>
      <c r="NZN153"/>
      <c r="NZO153"/>
      <c r="NZP153"/>
      <c r="NZQ153"/>
      <c r="NZR153"/>
      <c r="NZS153"/>
      <c r="NZT153"/>
      <c r="NZU153"/>
      <c r="NZV153"/>
      <c r="NZW153"/>
      <c r="NZX153"/>
      <c r="NZY153"/>
      <c r="NZZ153"/>
      <c r="OAA153"/>
      <c r="OAB153"/>
      <c r="OAC153"/>
      <c r="OAD153"/>
      <c r="OAE153"/>
      <c r="OAF153"/>
      <c r="OAG153"/>
      <c r="OAH153"/>
      <c r="OAI153"/>
      <c r="OAJ153"/>
      <c r="OAK153"/>
      <c r="OAL153"/>
      <c r="OAM153"/>
      <c r="OAN153"/>
      <c r="OAO153"/>
      <c r="OAP153"/>
      <c r="OAQ153"/>
      <c r="OAR153"/>
      <c r="OAS153"/>
      <c r="OAT153"/>
      <c r="OAU153"/>
      <c r="OAV153"/>
      <c r="OAW153"/>
      <c r="OAX153"/>
      <c r="OAY153"/>
      <c r="OAZ153"/>
      <c r="OBA153"/>
      <c r="OBB153"/>
      <c r="OBC153"/>
      <c r="OBD153"/>
      <c r="OBE153"/>
      <c r="OBF153"/>
      <c r="OBG153"/>
      <c r="OBH153"/>
      <c r="OBI153"/>
      <c r="OBJ153"/>
      <c r="OBK153"/>
      <c r="OBL153"/>
      <c r="OBM153"/>
      <c r="OBN153"/>
      <c r="OBO153"/>
      <c r="OBP153"/>
      <c r="OBQ153"/>
      <c r="OBR153"/>
      <c r="OBS153"/>
      <c r="OBT153"/>
      <c r="OBU153"/>
      <c r="OBV153"/>
      <c r="OBW153"/>
      <c r="OBX153"/>
      <c r="OBY153"/>
      <c r="OBZ153"/>
      <c r="OCA153"/>
      <c r="OCB153"/>
      <c r="OCC153"/>
      <c r="OCD153"/>
      <c r="OCE153"/>
      <c r="OCF153"/>
      <c r="OCG153"/>
      <c r="OCH153"/>
      <c r="OCI153"/>
      <c r="OCJ153"/>
      <c r="OCK153"/>
      <c r="OCL153"/>
      <c r="OCM153"/>
      <c r="OCN153"/>
      <c r="OCO153"/>
      <c r="OCP153"/>
      <c r="OCQ153"/>
      <c r="OCR153"/>
      <c r="OCS153"/>
      <c r="OCT153"/>
      <c r="OCU153"/>
      <c r="OCV153"/>
      <c r="OCW153"/>
      <c r="OCX153"/>
      <c r="OCY153"/>
      <c r="OCZ153"/>
      <c r="ODA153"/>
      <c r="ODB153"/>
      <c r="ODC153"/>
      <c r="ODD153"/>
      <c r="ODE153"/>
      <c r="ODF153"/>
      <c r="ODG153"/>
      <c r="ODH153"/>
      <c r="ODI153"/>
      <c r="ODJ153"/>
      <c r="ODK153"/>
      <c r="ODL153"/>
      <c r="ODM153"/>
      <c r="ODN153"/>
      <c r="ODO153"/>
      <c r="ODP153"/>
      <c r="ODQ153"/>
      <c r="ODR153"/>
      <c r="ODS153"/>
      <c r="ODT153"/>
      <c r="ODU153"/>
      <c r="ODV153"/>
      <c r="ODW153"/>
      <c r="ODX153"/>
      <c r="ODY153"/>
      <c r="ODZ153"/>
      <c r="OEA153"/>
      <c r="OEB153"/>
      <c r="OEC153"/>
      <c r="OED153"/>
      <c r="OEE153"/>
      <c r="OEF153"/>
      <c r="OEG153"/>
      <c r="OEH153"/>
      <c r="OEI153"/>
      <c r="OEJ153"/>
      <c r="OEK153"/>
      <c r="OEL153"/>
      <c r="OEM153"/>
      <c r="OEN153"/>
      <c r="OEO153"/>
      <c r="OEP153"/>
      <c r="OEQ153"/>
      <c r="OER153"/>
      <c r="OES153"/>
      <c r="OET153"/>
      <c r="OEU153"/>
      <c r="OEV153"/>
      <c r="OEW153"/>
      <c r="OEX153"/>
      <c r="OEY153"/>
      <c r="OEZ153"/>
      <c r="OFA153"/>
      <c r="OFB153"/>
      <c r="OFC153"/>
      <c r="OFD153"/>
      <c r="OFE153"/>
      <c r="OFF153"/>
      <c r="OFG153"/>
      <c r="OFH153"/>
      <c r="OFI153"/>
      <c r="OFJ153"/>
      <c r="OFK153"/>
      <c r="OFL153"/>
      <c r="OFM153"/>
      <c r="OFN153"/>
      <c r="OFO153"/>
      <c r="OFP153"/>
      <c r="OFQ153"/>
      <c r="OFR153"/>
      <c r="OFS153"/>
      <c r="OFT153"/>
      <c r="OFU153"/>
      <c r="OFV153"/>
      <c r="OFW153"/>
      <c r="OFX153"/>
      <c r="OFY153"/>
      <c r="OFZ153"/>
      <c r="OGA153"/>
      <c r="OGB153"/>
      <c r="OGC153"/>
      <c r="OGD153"/>
      <c r="OGE153"/>
      <c r="OGF153"/>
      <c r="OGG153"/>
      <c r="OGH153"/>
      <c r="OGI153"/>
      <c r="OGJ153"/>
      <c r="OGK153"/>
      <c r="OGL153"/>
      <c r="OGM153"/>
      <c r="OGN153"/>
      <c r="OGO153"/>
      <c r="OGP153"/>
      <c r="OGQ153"/>
      <c r="OGR153"/>
      <c r="OGS153"/>
      <c r="OGT153"/>
      <c r="OGU153"/>
      <c r="OGV153"/>
      <c r="OGW153"/>
      <c r="OGX153"/>
      <c r="OGY153"/>
      <c r="OGZ153"/>
      <c r="OHA153"/>
      <c r="OHB153"/>
      <c r="OHC153"/>
      <c r="OHD153"/>
      <c r="OHE153"/>
      <c r="OHF153"/>
      <c r="OHG153"/>
      <c r="OHH153"/>
      <c r="OHI153"/>
      <c r="OHJ153"/>
      <c r="OHK153"/>
      <c r="OHL153"/>
      <c r="OHM153"/>
      <c r="OHN153"/>
      <c r="OHO153"/>
      <c r="OHP153"/>
      <c r="OHQ153"/>
      <c r="OHR153"/>
      <c r="OHS153"/>
      <c r="OHT153"/>
      <c r="OHU153"/>
      <c r="OHV153"/>
      <c r="OHW153"/>
      <c r="OHX153"/>
      <c r="OHY153"/>
      <c r="OHZ153"/>
      <c r="OIA153"/>
      <c r="OIB153"/>
      <c r="OIC153"/>
      <c r="OID153"/>
      <c r="OIE153"/>
      <c r="OIF153"/>
      <c r="OIG153"/>
      <c r="OIH153"/>
      <c r="OII153"/>
      <c r="OIJ153"/>
      <c r="OIK153"/>
      <c r="OIL153"/>
      <c r="OIM153"/>
      <c r="OIN153"/>
      <c r="OIO153"/>
      <c r="OIP153"/>
      <c r="OIQ153"/>
      <c r="OIR153"/>
      <c r="OIS153"/>
      <c r="OIT153"/>
      <c r="OIU153"/>
      <c r="OIV153"/>
      <c r="OIW153"/>
      <c r="OIX153"/>
      <c r="OIY153"/>
      <c r="OIZ153"/>
      <c r="OJA153"/>
      <c r="OJB153"/>
      <c r="OJC153"/>
      <c r="OJD153"/>
      <c r="OJE153"/>
      <c r="OJF153"/>
      <c r="OJG153"/>
      <c r="OJH153"/>
      <c r="OJI153"/>
      <c r="OJJ153"/>
      <c r="OJK153"/>
      <c r="OJL153"/>
      <c r="OJM153"/>
      <c r="OJN153"/>
      <c r="OJO153"/>
      <c r="OJP153"/>
      <c r="OJQ153"/>
      <c r="OJR153"/>
      <c r="OJS153"/>
      <c r="OJT153"/>
      <c r="OJU153"/>
      <c r="OJV153"/>
      <c r="OJW153"/>
      <c r="OJX153"/>
      <c r="OJY153"/>
      <c r="OJZ153"/>
      <c r="OKA153"/>
      <c r="OKB153"/>
      <c r="OKC153"/>
      <c r="OKD153"/>
      <c r="OKE153"/>
      <c r="OKF153"/>
      <c r="OKG153"/>
      <c r="OKH153"/>
      <c r="OKI153"/>
      <c r="OKJ153"/>
      <c r="OKK153"/>
      <c r="OKL153"/>
      <c r="OKM153"/>
      <c r="OKN153"/>
      <c r="OKO153"/>
      <c r="OKP153"/>
      <c r="OKQ153"/>
      <c r="OKR153"/>
      <c r="OKS153"/>
      <c r="OKT153"/>
      <c r="OKU153"/>
      <c r="OKV153"/>
      <c r="OKW153"/>
      <c r="OKX153"/>
      <c r="OKY153"/>
      <c r="OKZ153"/>
      <c r="OLA153"/>
      <c r="OLB153"/>
      <c r="OLC153"/>
      <c r="OLD153"/>
      <c r="OLE153"/>
      <c r="OLF153"/>
      <c r="OLG153"/>
      <c r="OLH153"/>
      <c r="OLI153"/>
      <c r="OLJ153"/>
      <c r="OLK153"/>
      <c r="OLL153"/>
      <c r="OLM153"/>
      <c r="OLN153"/>
      <c r="OLO153"/>
      <c r="OLP153"/>
      <c r="OLQ153"/>
      <c r="OLR153"/>
      <c r="OLS153"/>
      <c r="OLT153"/>
      <c r="OLU153"/>
      <c r="OLV153"/>
      <c r="OLW153"/>
      <c r="OLX153"/>
      <c r="OLY153"/>
      <c r="OLZ153"/>
      <c r="OMA153"/>
      <c r="OMB153"/>
      <c r="OMC153"/>
      <c r="OMD153"/>
      <c r="OME153"/>
      <c r="OMF153"/>
      <c r="OMG153"/>
      <c r="OMH153"/>
      <c r="OMI153"/>
      <c r="OMJ153"/>
      <c r="OMK153"/>
      <c r="OML153"/>
      <c r="OMM153"/>
      <c r="OMN153"/>
      <c r="OMO153"/>
      <c r="OMP153"/>
      <c r="OMQ153"/>
      <c r="OMR153"/>
      <c r="OMS153"/>
      <c r="OMT153"/>
      <c r="OMU153"/>
      <c r="OMV153"/>
      <c r="OMW153"/>
      <c r="OMX153"/>
      <c r="OMY153"/>
      <c r="OMZ153"/>
      <c r="ONA153"/>
      <c r="ONB153"/>
      <c r="ONC153"/>
      <c r="OND153"/>
      <c r="ONE153"/>
      <c r="ONF153"/>
      <c r="ONG153"/>
      <c r="ONH153"/>
      <c r="ONI153"/>
      <c r="ONJ153"/>
      <c r="ONK153"/>
      <c r="ONL153"/>
      <c r="ONM153"/>
      <c r="ONN153"/>
      <c r="ONO153"/>
      <c r="ONP153"/>
      <c r="ONQ153"/>
      <c r="ONR153"/>
      <c r="ONS153"/>
      <c r="ONT153"/>
      <c r="ONU153"/>
      <c r="ONV153"/>
      <c r="ONW153"/>
      <c r="ONX153"/>
      <c r="ONY153"/>
      <c r="ONZ153"/>
      <c r="OOA153"/>
      <c r="OOB153"/>
      <c r="OOC153"/>
      <c r="OOD153"/>
      <c r="OOE153"/>
      <c r="OOF153"/>
      <c r="OOG153"/>
      <c r="OOH153"/>
      <c r="OOI153"/>
      <c r="OOJ153"/>
      <c r="OOK153"/>
      <c r="OOL153"/>
      <c r="OOM153"/>
      <c r="OON153"/>
      <c r="OOO153"/>
      <c r="OOP153"/>
      <c r="OOQ153"/>
      <c r="OOR153"/>
      <c r="OOS153"/>
      <c r="OOT153"/>
      <c r="OOU153"/>
      <c r="OOV153"/>
      <c r="OOW153"/>
      <c r="OOX153"/>
      <c r="OOY153"/>
      <c r="OOZ153"/>
      <c r="OPA153"/>
      <c r="OPB153"/>
      <c r="OPC153"/>
      <c r="OPD153"/>
      <c r="OPE153"/>
      <c r="OPF153"/>
      <c r="OPG153"/>
      <c r="OPH153"/>
      <c r="OPI153"/>
      <c r="OPJ153"/>
      <c r="OPK153"/>
      <c r="OPL153"/>
      <c r="OPM153"/>
      <c r="OPN153"/>
      <c r="OPO153"/>
      <c r="OPP153"/>
      <c r="OPQ153"/>
      <c r="OPR153"/>
      <c r="OPS153"/>
      <c r="OPT153"/>
      <c r="OPU153"/>
      <c r="OPV153"/>
      <c r="OPW153"/>
      <c r="OPX153"/>
      <c r="OPY153"/>
      <c r="OPZ153"/>
      <c r="OQA153"/>
      <c r="OQB153"/>
      <c r="OQC153"/>
      <c r="OQD153"/>
      <c r="OQE153"/>
      <c r="OQF153"/>
      <c r="OQG153"/>
      <c r="OQH153"/>
      <c r="OQI153"/>
      <c r="OQJ153"/>
      <c r="OQK153"/>
      <c r="OQL153"/>
      <c r="OQM153"/>
      <c r="OQN153"/>
      <c r="OQO153"/>
      <c r="OQP153"/>
      <c r="OQQ153"/>
      <c r="OQR153"/>
      <c r="OQS153"/>
      <c r="OQT153"/>
      <c r="OQU153"/>
      <c r="OQV153"/>
      <c r="OQW153"/>
      <c r="OQX153"/>
      <c r="OQY153"/>
      <c r="OQZ153"/>
      <c r="ORA153"/>
      <c r="ORB153"/>
      <c r="ORC153"/>
      <c r="ORD153"/>
      <c r="ORE153"/>
      <c r="ORF153"/>
      <c r="ORG153"/>
      <c r="ORH153"/>
      <c r="ORI153"/>
      <c r="ORJ153"/>
      <c r="ORK153"/>
      <c r="ORL153"/>
      <c r="ORM153"/>
      <c r="ORN153"/>
      <c r="ORO153"/>
      <c r="ORP153"/>
      <c r="ORQ153"/>
      <c r="ORR153"/>
      <c r="ORS153"/>
      <c r="ORT153"/>
      <c r="ORU153"/>
      <c r="ORV153"/>
      <c r="ORW153"/>
      <c r="ORX153"/>
      <c r="ORY153"/>
      <c r="ORZ153"/>
      <c r="OSA153"/>
      <c r="OSB153"/>
      <c r="OSC153"/>
      <c r="OSD153"/>
      <c r="OSE153"/>
      <c r="OSF153"/>
      <c r="OSG153"/>
      <c r="OSH153"/>
      <c r="OSI153"/>
      <c r="OSJ153"/>
      <c r="OSK153"/>
      <c r="OSL153"/>
      <c r="OSM153"/>
      <c r="OSN153"/>
      <c r="OSO153"/>
      <c r="OSP153"/>
      <c r="OSQ153"/>
      <c r="OSR153"/>
      <c r="OSS153"/>
      <c r="OST153"/>
      <c r="OSU153"/>
      <c r="OSV153"/>
      <c r="OSW153"/>
      <c r="OSX153"/>
      <c r="OSY153"/>
      <c r="OSZ153"/>
      <c r="OTA153"/>
      <c r="OTB153"/>
      <c r="OTC153"/>
      <c r="OTD153"/>
      <c r="OTE153"/>
      <c r="OTF153"/>
      <c r="OTG153"/>
      <c r="OTH153"/>
      <c r="OTI153"/>
      <c r="OTJ153"/>
      <c r="OTK153"/>
      <c r="OTL153"/>
      <c r="OTM153"/>
      <c r="OTN153"/>
      <c r="OTO153"/>
      <c r="OTP153"/>
      <c r="OTQ153"/>
      <c r="OTR153"/>
      <c r="OTS153"/>
      <c r="OTT153"/>
      <c r="OTU153"/>
      <c r="OTV153"/>
      <c r="OTW153"/>
      <c r="OTX153"/>
      <c r="OTY153"/>
      <c r="OTZ153"/>
      <c r="OUA153"/>
      <c r="OUB153"/>
      <c r="OUC153"/>
      <c r="OUD153"/>
      <c r="OUE153"/>
      <c r="OUF153"/>
      <c r="OUG153"/>
      <c r="OUH153"/>
      <c r="OUI153"/>
      <c r="OUJ153"/>
      <c r="OUK153"/>
      <c r="OUL153"/>
      <c r="OUM153"/>
      <c r="OUN153"/>
      <c r="OUO153"/>
      <c r="OUP153"/>
      <c r="OUQ153"/>
      <c r="OUR153"/>
      <c r="OUS153"/>
      <c r="OUT153"/>
      <c r="OUU153"/>
      <c r="OUV153"/>
      <c r="OUW153"/>
      <c r="OUX153"/>
      <c r="OUY153"/>
      <c r="OUZ153"/>
      <c r="OVA153"/>
      <c r="OVB153"/>
      <c r="OVC153"/>
      <c r="OVD153"/>
      <c r="OVE153"/>
      <c r="OVF153"/>
      <c r="OVG153"/>
      <c r="OVH153"/>
      <c r="OVI153"/>
      <c r="OVJ153"/>
      <c r="OVK153"/>
      <c r="OVL153"/>
      <c r="OVM153"/>
      <c r="OVN153"/>
      <c r="OVO153"/>
      <c r="OVP153"/>
      <c r="OVQ153"/>
      <c r="OVR153"/>
      <c r="OVS153"/>
      <c r="OVT153"/>
      <c r="OVU153"/>
      <c r="OVV153"/>
      <c r="OVW153"/>
      <c r="OVX153"/>
      <c r="OVY153"/>
      <c r="OVZ153"/>
      <c r="OWA153"/>
      <c r="OWB153"/>
      <c r="OWC153"/>
      <c r="OWD153"/>
      <c r="OWE153"/>
      <c r="OWF153"/>
      <c r="OWG153"/>
      <c r="OWH153"/>
      <c r="OWI153"/>
      <c r="OWJ153"/>
      <c r="OWK153"/>
      <c r="OWL153"/>
      <c r="OWM153"/>
      <c r="OWN153"/>
      <c r="OWO153"/>
      <c r="OWP153"/>
      <c r="OWQ153"/>
      <c r="OWR153"/>
      <c r="OWS153"/>
      <c r="OWT153"/>
      <c r="OWU153"/>
      <c r="OWV153"/>
      <c r="OWW153"/>
      <c r="OWX153"/>
      <c r="OWY153"/>
      <c r="OWZ153"/>
      <c r="OXA153"/>
      <c r="OXB153"/>
      <c r="OXC153"/>
      <c r="OXD153"/>
      <c r="OXE153"/>
      <c r="OXF153"/>
      <c r="OXG153"/>
      <c r="OXH153"/>
      <c r="OXI153"/>
      <c r="OXJ153"/>
      <c r="OXK153"/>
      <c r="OXL153"/>
      <c r="OXM153"/>
      <c r="OXN153"/>
      <c r="OXO153"/>
      <c r="OXP153"/>
      <c r="OXQ153"/>
      <c r="OXR153"/>
      <c r="OXS153"/>
      <c r="OXT153"/>
      <c r="OXU153"/>
      <c r="OXV153"/>
      <c r="OXW153"/>
      <c r="OXX153"/>
      <c r="OXY153"/>
      <c r="OXZ153"/>
      <c r="OYA153"/>
      <c r="OYB153"/>
      <c r="OYC153"/>
      <c r="OYD153"/>
      <c r="OYE153"/>
      <c r="OYF153"/>
      <c r="OYG153"/>
      <c r="OYH153"/>
      <c r="OYI153"/>
      <c r="OYJ153"/>
      <c r="OYK153"/>
      <c r="OYL153"/>
      <c r="OYM153"/>
      <c r="OYN153"/>
      <c r="OYO153"/>
      <c r="OYP153"/>
      <c r="OYQ153"/>
      <c r="OYR153"/>
      <c r="OYS153"/>
      <c r="OYT153"/>
      <c r="OYU153"/>
      <c r="OYV153"/>
      <c r="OYW153"/>
      <c r="OYX153"/>
      <c r="OYY153"/>
      <c r="OYZ153"/>
      <c r="OZA153"/>
      <c r="OZB153"/>
      <c r="OZC153"/>
      <c r="OZD153"/>
      <c r="OZE153"/>
      <c r="OZF153"/>
      <c r="OZG153"/>
      <c r="OZH153"/>
      <c r="OZI153"/>
      <c r="OZJ153"/>
      <c r="OZK153"/>
      <c r="OZL153"/>
      <c r="OZM153"/>
      <c r="OZN153"/>
      <c r="OZO153"/>
      <c r="OZP153"/>
      <c r="OZQ153"/>
      <c r="OZR153"/>
      <c r="OZS153"/>
      <c r="OZT153"/>
      <c r="OZU153"/>
      <c r="OZV153"/>
      <c r="OZW153"/>
      <c r="OZX153"/>
      <c r="OZY153"/>
      <c r="OZZ153"/>
      <c r="PAA153"/>
      <c r="PAB153"/>
      <c r="PAC153"/>
      <c r="PAD153"/>
      <c r="PAE153"/>
      <c r="PAF153"/>
      <c r="PAG153"/>
      <c r="PAH153"/>
      <c r="PAI153"/>
      <c r="PAJ153"/>
      <c r="PAK153"/>
      <c r="PAL153"/>
      <c r="PAM153"/>
      <c r="PAN153"/>
      <c r="PAO153"/>
      <c r="PAP153"/>
      <c r="PAQ153"/>
      <c r="PAR153"/>
      <c r="PAS153"/>
      <c r="PAT153"/>
      <c r="PAU153"/>
      <c r="PAV153"/>
      <c r="PAW153"/>
      <c r="PAX153"/>
      <c r="PAY153"/>
      <c r="PAZ153"/>
      <c r="PBA153"/>
      <c r="PBB153"/>
      <c r="PBC153"/>
      <c r="PBD153"/>
      <c r="PBE153"/>
      <c r="PBF153"/>
      <c r="PBG153"/>
      <c r="PBH153"/>
      <c r="PBI153"/>
      <c r="PBJ153"/>
      <c r="PBK153"/>
      <c r="PBL153"/>
      <c r="PBM153"/>
      <c r="PBN153"/>
      <c r="PBO153"/>
      <c r="PBP153"/>
      <c r="PBQ153"/>
      <c r="PBR153"/>
      <c r="PBS153"/>
      <c r="PBT153"/>
      <c r="PBU153"/>
      <c r="PBV153"/>
      <c r="PBW153"/>
      <c r="PBX153"/>
      <c r="PBY153"/>
      <c r="PBZ153"/>
      <c r="PCA153"/>
      <c r="PCB153"/>
      <c r="PCC153"/>
      <c r="PCD153"/>
      <c r="PCE153"/>
      <c r="PCF153"/>
      <c r="PCG153"/>
      <c r="PCH153"/>
      <c r="PCI153"/>
      <c r="PCJ153"/>
      <c r="PCK153"/>
      <c r="PCL153"/>
      <c r="PCM153"/>
      <c r="PCN153"/>
      <c r="PCO153"/>
      <c r="PCP153"/>
      <c r="PCQ153"/>
      <c r="PCR153"/>
      <c r="PCS153"/>
      <c r="PCT153"/>
      <c r="PCU153"/>
      <c r="PCV153"/>
      <c r="PCW153"/>
      <c r="PCX153"/>
      <c r="PCY153"/>
      <c r="PCZ153"/>
      <c r="PDA153"/>
      <c r="PDB153"/>
      <c r="PDC153"/>
      <c r="PDD153"/>
      <c r="PDE153"/>
      <c r="PDF153"/>
      <c r="PDG153"/>
      <c r="PDH153"/>
      <c r="PDI153"/>
      <c r="PDJ153"/>
      <c r="PDK153"/>
      <c r="PDL153"/>
      <c r="PDM153"/>
      <c r="PDN153"/>
      <c r="PDO153"/>
      <c r="PDP153"/>
      <c r="PDQ153"/>
      <c r="PDR153"/>
      <c r="PDS153"/>
      <c r="PDT153"/>
      <c r="PDU153"/>
      <c r="PDV153"/>
      <c r="PDW153"/>
      <c r="PDX153"/>
      <c r="PDY153"/>
      <c r="PDZ153"/>
      <c r="PEA153"/>
      <c r="PEB153"/>
      <c r="PEC153"/>
      <c r="PED153"/>
      <c r="PEE153"/>
      <c r="PEF153"/>
      <c r="PEG153"/>
      <c r="PEH153"/>
      <c r="PEI153"/>
      <c r="PEJ153"/>
      <c r="PEK153"/>
      <c r="PEL153"/>
      <c r="PEM153"/>
      <c r="PEN153"/>
      <c r="PEO153"/>
      <c r="PEP153"/>
      <c r="PEQ153"/>
      <c r="PER153"/>
      <c r="PES153"/>
      <c r="PET153"/>
      <c r="PEU153"/>
      <c r="PEV153"/>
      <c r="PEW153"/>
      <c r="PEX153"/>
      <c r="PEY153"/>
      <c r="PEZ153"/>
      <c r="PFA153"/>
      <c r="PFB153"/>
      <c r="PFC153"/>
      <c r="PFD153"/>
      <c r="PFE153"/>
      <c r="PFF153"/>
      <c r="PFG153"/>
      <c r="PFH153"/>
      <c r="PFI153"/>
      <c r="PFJ153"/>
      <c r="PFK153"/>
      <c r="PFL153"/>
      <c r="PFM153"/>
      <c r="PFN153"/>
      <c r="PFO153"/>
      <c r="PFP153"/>
      <c r="PFQ153"/>
      <c r="PFR153"/>
      <c r="PFS153"/>
      <c r="PFT153"/>
      <c r="PFU153"/>
      <c r="PFV153"/>
      <c r="PFW153"/>
      <c r="PFX153"/>
      <c r="PFY153"/>
      <c r="PFZ153"/>
      <c r="PGA153"/>
      <c r="PGB153"/>
      <c r="PGC153"/>
      <c r="PGD153"/>
      <c r="PGE153"/>
      <c r="PGF153"/>
      <c r="PGG153"/>
      <c r="PGH153"/>
      <c r="PGI153"/>
      <c r="PGJ153"/>
      <c r="PGK153"/>
      <c r="PGL153"/>
      <c r="PGM153"/>
      <c r="PGN153"/>
      <c r="PGO153"/>
      <c r="PGP153"/>
      <c r="PGQ153"/>
      <c r="PGR153"/>
      <c r="PGS153"/>
      <c r="PGT153"/>
      <c r="PGU153"/>
      <c r="PGV153"/>
      <c r="PGW153"/>
      <c r="PGX153"/>
      <c r="PGY153"/>
      <c r="PGZ153"/>
      <c r="PHA153"/>
      <c r="PHB153"/>
      <c r="PHC153"/>
      <c r="PHD153"/>
      <c r="PHE153"/>
      <c r="PHF153"/>
      <c r="PHG153"/>
      <c r="PHH153"/>
      <c r="PHI153"/>
      <c r="PHJ153"/>
      <c r="PHK153"/>
      <c r="PHL153"/>
      <c r="PHM153"/>
      <c r="PHN153"/>
      <c r="PHO153"/>
      <c r="PHP153"/>
      <c r="PHQ153"/>
      <c r="PHR153"/>
      <c r="PHS153"/>
      <c r="PHT153"/>
      <c r="PHU153"/>
      <c r="PHV153"/>
      <c r="PHW153"/>
      <c r="PHX153"/>
      <c r="PHY153"/>
      <c r="PHZ153"/>
      <c r="PIA153"/>
      <c r="PIB153"/>
      <c r="PIC153"/>
      <c r="PID153"/>
      <c r="PIE153"/>
      <c r="PIF153"/>
      <c r="PIG153"/>
      <c r="PIH153"/>
      <c r="PII153"/>
      <c r="PIJ153"/>
      <c r="PIK153"/>
      <c r="PIL153"/>
      <c r="PIM153"/>
      <c r="PIN153"/>
      <c r="PIO153"/>
      <c r="PIP153"/>
      <c r="PIQ153"/>
      <c r="PIR153"/>
      <c r="PIS153"/>
      <c r="PIT153"/>
      <c r="PIU153"/>
      <c r="PIV153"/>
      <c r="PIW153"/>
      <c r="PIX153"/>
      <c r="PIY153"/>
      <c r="PIZ153"/>
      <c r="PJA153"/>
      <c r="PJB153"/>
      <c r="PJC153"/>
      <c r="PJD153"/>
      <c r="PJE153"/>
      <c r="PJF153"/>
      <c r="PJG153"/>
      <c r="PJH153"/>
      <c r="PJI153"/>
      <c r="PJJ153"/>
      <c r="PJK153"/>
      <c r="PJL153"/>
      <c r="PJM153"/>
      <c r="PJN153"/>
      <c r="PJO153"/>
      <c r="PJP153"/>
      <c r="PJQ153"/>
      <c r="PJR153"/>
      <c r="PJS153"/>
      <c r="PJT153"/>
      <c r="PJU153"/>
      <c r="PJV153"/>
      <c r="PJW153"/>
      <c r="PJX153"/>
      <c r="PJY153"/>
      <c r="PJZ153"/>
      <c r="PKA153"/>
      <c r="PKB153"/>
      <c r="PKC153"/>
      <c r="PKD153"/>
      <c r="PKE153"/>
      <c r="PKF153"/>
      <c r="PKG153"/>
      <c r="PKH153"/>
      <c r="PKI153"/>
      <c r="PKJ153"/>
      <c r="PKK153"/>
      <c r="PKL153"/>
      <c r="PKM153"/>
      <c r="PKN153"/>
      <c r="PKO153"/>
      <c r="PKP153"/>
      <c r="PKQ153"/>
      <c r="PKR153"/>
      <c r="PKS153"/>
      <c r="PKT153"/>
      <c r="PKU153"/>
      <c r="PKV153"/>
      <c r="PKW153"/>
      <c r="PKX153"/>
      <c r="PKY153"/>
      <c r="PKZ153"/>
      <c r="PLA153"/>
      <c r="PLB153"/>
      <c r="PLC153"/>
      <c r="PLD153"/>
      <c r="PLE153"/>
      <c r="PLF153"/>
      <c r="PLG153"/>
      <c r="PLH153"/>
      <c r="PLI153"/>
      <c r="PLJ153"/>
      <c r="PLK153"/>
      <c r="PLL153"/>
      <c r="PLM153"/>
      <c r="PLN153"/>
      <c r="PLO153"/>
      <c r="PLP153"/>
      <c r="PLQ153"/>
      <c r="PLR153"/>
      <c r="PLS153"/>
      <c r="PLT153"/>
      <c r="PLU153"/>
      <c r="PLV153"/>
      <c r="PLW153"/>
      <c r="PLX153"/>
      <c r="PLY153"/>
      <c r="PLZ153"/>
      <c r="PMA153"/>
      <c r="PMB153"/>
      <c r="PMC153"/>
      <c r="PMD153"/>
      <c r="PME153"/>
      <c r="PMF153"/>
      <c r="PMG153"/>
      <c r="PMH153"/>
      <c r="PMI153"/>
      <c r="PMJ153"/>
      <c r="PMK153"/>
      <c r="PML153"/>
      <c r="PMM153"/>
      <c r="PMN153"/>
      <c r="PMO153"/>
      <c r="PMP153"/>
      <c r="PMQ153"/>
      <c r="PMR153"/>
      <c r="PMS153"/>
      <c r="PMT153"/>
      <c r="PMU153"/>
      <c r="PMV153"/>
      <c r="PMW153"/>
      <c r="PMX153"/>
      <c r="PMY153"/>
      <c r="PMZ153"/>
      <c r="PNA153"/>
      <c r="PNB153"/>
      <c r="PNC153"/>
      <c r="PND153"/>
      <c r="PNE153"/>
      <c r="PNF153"/>
      <c r="PNG153"/>
      <c r="PNH153"/>
      <c r="PNI153"/>
      <c r="PNJ153"/>
      <c r="PNK153"/>
      <c r="PNL153"/>
      <c r="PNM153"/>
      <c r="PNN153"/>
      <c r="PNO153"/>
      <c r="PNP153"/>
      <c r="PNQ153"/>
      <c r="PNR153"/>
      <c r="PNS153"/>
      <c r="PNT153"/>
      <c r="PNU153"/>
      <c r="PNV153"/>
      <c r="PNW153"/>
      <c r="PNX153"/>
      <c r="PNY153"/>
      <c r="PNZ153"/>
      <c r="POA153"/>
      <c r="POB153"/>
      <c r="POC153"/>
      <c r="POD153"/>
      <c r="POE153"/>
      <c r="POF153"/>
      <c r="POG153"/>
      <c r="POH153"/>
      <c r="POI153"/>
      <c r="POJ153"/>
      <c r="POK153"/>
      <c r="POL153"/>
      <c r="POM153"/>
      <c r="PON153"/>
      <c r="POO153"/>
      <c r="POP153"/>
      <c r="POQ153"/>
      <c r="POR153"/>
      <c r="POS153"/>
      <c r="POT153"/>
      <c r="POU153"/>
      <c r="POV153"/>
      <c r="POW153"/>
      <c r="POX153"/>
      <c r="POY153"/>
      <c r="POZ153"/>
      <c r="PPA153"/>
      <c r="PPB153"/>
      <c r="PPC153"/>
      <c r="PPD153"/>
      <c r="PPE153"/>
      <c r="PPF153"/>
      <c r="PPG153"/>
      <c r="PPH153"/>
      <c r="PPI153"/>
      <c r="PPJ153"/>
      <c r="PPK153"/>
      <c r="PPL153"/>
      <c r="PPM153"/>
      <c r="PPN153"/>
      <c r="PPO153"/>
      <c r="PPP153"/>
      <c r="PPQ153"/>
      <c r="PPR153"/>
      <c r="PPS153"/>
      <c r="PPT153"/>
      <c r="PPU153"/>
      <c r="PPV153"/>
      <c r="PPW153"/>
      <c r="PPX153"/>
      <c r="PPY153"/>
      <c r="PPZ153"/>
      <c r="PQA153"/>
      <c r="PQB153"/>
      <c r="PQC153"/>
      <c r="PQD153"/>
      <c r="PQE153"/>
      <c r="PQF153"/>
      <c r="PQG153"/>
      <c r="PQH153"/>
      <c r="PQI153"/>
      <c r="PQJ153"/>
      <c r="PQK153"/>
      <c r="PQL153"/>
      <c r="PQM153"/>
      <c r="PQN153"/>
      <c r="PQO153"/>
      <c r="PQP153"/>
      <c r="PQQ153"/>
      <c r="PQR153"/>
      <c r="PQS153"/>
      <c r="PQT153"/>
      <c r="PQU153"/>
      <c r="PQV153"/>
      <c r="PQW153"/>
      <c r="PQX153"/>
      <c r="PQY153"/>
      <c r="PQZ153"/>
      <c r="PRA153"/>
      <c r="PRB153"/>
      <c r="PRC153"/>
      <c r="PRD153"/>
      <c r="PRE153"/>
      <c r="PRF153"/>
      <c r="PRG153"/>
      <c r="PRH153"/>
      <c r="PRI153"/>
      <c r="PRJ153"/>
      <c r="PRK153"/>
      <c r="PRL153"/>
      <c r="PRM153"/>
      <c r="PRN153"/>
      <c r="PRO153"/>
      <c r="PRP153"/>
      <c r="PRQ153"/>
      <c r="PRR153"/>
      <c r="PRS153"/>
      <c r="PRT153"/>
      <c r="PRU153"/>
      <c r="PRV153"/>
      <c r="PRW153"/>
      <c r="PRX153"/>
      <c r="PRY153"/>
      <c r="PRZ153"/>
      <c r="PSA153"/>
      <c r="PSB153"/>
      <c r="PSC153"/>
      <c r="PSD153"/>
      <c r="PSE153"/>
      <c r="PSF153"/>
      <c r="PSG153"/>
      <c r="PSH153"/>
      <c r="PSI153"/>
      <c r="PSJ153"/>
      <c r="PSK153"/>
      <c r="PSL153"/>
      <c r="PSM153"/>
      <c r="PSN153"/>
      <c r="PSO153"/>
      <c r="PSP153"/>
      <c r="PSQ153"/>
      <c r="PSR153"/>
      <c r="PSS153"/>
      <c r="PST153"/>
      <c r="PSU153"/>
      <c r="PSV153"/>
      <c r="PSW153"/>
      <c r="PSX153"/>
      <c r="PSY153"/>
      <c r="PSZ153"/>
      <c r="PTA153"/>
      <c r="PTB153"/>
      <c r="PTC153"/>
      <c r="PTD153"/>
      <c r="PTE153"/>
      <c r="PTF153"/>
      <c r="PTG153"/>
      <c r="PTH153"/>
      <c r="PTI153"/>
      <c r="PTJ153"/>
      <c r="PTK153"/>
      <c r="PTL153"/>
      <c r="PTM153"/>
      <c r="PTN153"/>
      <c r="PTO153"/>
      <c r="PTP153"/>
      <c r="PTQ153"/>
      <c r="PTR153"/>
      <c r="PTS153"/>
      <c r="PTT153"/>
      <c r="PTU153"/>
      <c r="PTV153"/>
      <c r="PTW153"/>
      <c r="PTX153"/>
      <c r="PTY153"/>
      <c r="PTZ153"/>
      <c r="PUA153"/>
      <c r="PUB153"/>
      <c r="PUC153"/>
      <c r="PUD153"/>
      <c r="PUE153"/>
      <c r="PUF153"/>
      <c r="PUG153"/>
      <c r="PUH153"/>
      <c r="PUI153"/>
      <c r="PUJ153"/>
      <c r="PUK153"/>
      <c r="PUL153"/>
      <c r="PUM153"/>
      <c r="PUN153"/>
      <c r="PUO153"/>
      <c r="PUP153"/>
      <c r="PUQ153"/>
      <c r="PUR153"/>
      <c r="PUS153"/>
      <c r="PUT153"/>
      <c r="PUU153"/>
      <c r="PUV153"/>
      <c r="PUW153"/>
      <c r="PUX153"/>
      <c r="PUY153"/>
      <c r="PUZ153"/>
      <c r="PVA153"/>
      <c r="PVB153"/>
      <c r="PVC153"/>
      <c r="PVD153"/>
      <c r="PVE153"/>
      <c r="PVF153"/>
      <c r="PVG153"/>
      <c r="PVH153"/>
      <c r="PVI153"/>
      <c r="PVJ153"/>
      <c r="PVK153"/>
      <c r="PVL153"/>
      <c r="PVM153"/>
      <c r="PVN153"/>
      <c r="PVO153"/>
      <c r="PVP153"/>
      <c r="PVQ153"/>
      <c r="PVR153"/>
      <c r="PVS153"/>
      <c r="PVT153"/>
      <c r="PVU153"/>
      <c r="PVV153"/>
      <c r="PVW153"/>
      <c r="PVX153"/>
      <c r="PVY153"/>
      <c r="PVZ153"/>
      <c r="PWA153"/>
      <c r="PWB153"/>
      <c r="PWC153"/>
      <c r="PWD153"/>
      <c r="PWE153"/>
      <c r="PWF153"/>
      <c r="PWG153"/>
      <c r="PWH153"/>
      <c r="PWI153"/>
      <c r="PWJ153"/>
      <c r="PWK153"/>
      <c r="PWL153"/>
      <c r="PWM153"/>
      <c r="PWN153"/>
      <c r="PWO153"/>
      <c r="PWP153"/>
      <c r="PWQ153"/>
      <c r="PWR153"/>
      <c r="PWS153"/>
      <c r="PWT153"/>
      <c r="PWU153"/>
      <c r="PWV153"/>
      <c r="PWW153"/>
      <c r="PWX153"/>
      <c r="PWY153"/>
      <c r="PWZ153"/>
      <c r="PXA153"/>
      <c r="PXB153"/>
      <c r="PXC153"/>
      <c r="PXD153"/>
      <c r="PXE153"/>
      <c r="PXF153"/>
      <c r="PXG153"/>
      <c r="PXH153"/>
      <c r="PXI153"/>
      <c r="PXJ153"/>
      <c r="PXK153"/>
      <c r="PXL153"/>
      <c r="PXM153"/>
      <c r="PXN153"/>
      <c r="PXO153"/>
      <c r="PXP153"/>
      <c r="PXQ153"/>
      <c r="PXR153"/>
      <c r="PXS153"/>
      <c r="PXT153"/>
      <c r="PXU153"/>
      <c r="PXV153"/>
      <c r="PXW153"/>
      <c r="PXX153"/>
      <c r="PXY153"/>
      <c r="PXZ153"/>
      <c r="PYA153"/>
      <c r="PYB153"/>
      <c r="PYC153"/>
      <c r="PYD153"/>
      <c r="PYE153"/>
      <c r="PYF153"/>
      <c r="PYG153"/>
      <c r="PYH153"/>
      <c r="PYI153"/>
      <c r="PYJ153"/>
      <c r="PYK153"/>
      <c r="PYL153"/>
      <c r="PYM153"/>
      <c r="PYN153"/>
      <c r="PYO153"/>
      <c r="PYP153"/>
      <c r="PYQ153"/>
      <c r="PYR153"/>
      <c r="PYS153"/>
      <c r="PYT153"/>
      <c r="PYU153"/>
      <c r="PYV153"/>
      <c r="PYW153"/>
      <c r="PYX153"/>
      <c r="PYY153"/>
      <c r="PYZ153"/>
      <c r="PZA153"/>
      <c r="PZB153"/>
      <c r="PZC153"/>
      <c r="PZD153"/>
      <c r="PZE153"/>
      <c r="PZF153"/>
      <c r="PZG153"/>
      <c r="PZH153"/>
      <c r="PZI153"/>
      <c r="PZJ153"/>
      <c r="PZK153"/>
      <c r="PZL153"/>
      <c r="PZM153"/>
      <c r="PZN153"/>
      <c r="PZO153"/>
      <c r="PZP153"/>
      <c r="PZQ153"/>
      <c r="PZR153"/>
      <c r="PZS153"/>
      <c r="PZT153"/>
      <c r="PZU153"/>
      <c r="PZV153"/>
      <c r="PZW153"/>
      <c r="PZX153"/>
      <c r="PZY153"/>
      <c r="PZZ153"/>
      <c r="QAA153"/>
      <c r="QAB153"/>
      <c r="QAC153"/>
      <c r="QAD153"/>
      <c r="QAE153"/>
      <c r="QAF153"/>
      <c r="QAG153"/>
      <c r="QAH153"/>
      <c r="QAI153"/>
      <c r="QAJ153"/>
      <c r="QAK153"/>
      <c r="QAL153"/>
      <c r="QAM153"/>
      <c r="QAN153"/>
      <c r="QAO153"/>
      <c r="QAP153"/>
      <c r="QAQ153"/>
      <c r="QAR153"/>
      <c r="QAS153"/>
      <c r="QAT153"/>
      <c r="QAU153"/>
      <c r="QAV153"/>
      <c r="QAW153"/>
      <c r="QAX153"/>
      <c r="QAY153"/>
      <c r="QAZ153"/>
      <c r="QBA153"/>
      <c r="QBB153"/>
      <c r="QBC153"/>
      <c r="QBD153"/>
      <c r="QBE153"/>
      <c r="QBF153"/>
      <c r="QBG153"/>
      <c r="QBH153"/>
      <c r="QBI153"/>
      <c r="QBJ153"/>
      <c r="QBK153"/>
      <c r="QBL153"/>
      <c r="QBM153"/>
      <c r="QBN153"/>
      <c r="QBO153"/>
      <c r="QBP153"/>
      <c r="QBQ153"/>
      <c r="QBR153"/>
      <c r="QBS153"/>
      <c r="QBT153"/>
      <c r="QBU153"/>
      <c r="QBV153"/>
      <c r="QBW153"/>
      <c r="QBX153"/>
      <c r="QBY153"/>
      <c r="QBZ153"/>
      <c r="QCA153"/>
      <c r="QCB153"/>
      <c r="QCC153"/>
      <c r="QCD153"/>
      <c r="QCE153"/>
      <c r="QCF153"/>
      <c r="QCG153"/>
      <c r="QCH153"/>
      <c r="QCI153"/>
      <c r="QCJ153"/>
      <c r="QCK153"/>
      <c r="QCL153"/>
      <c r="QCM153"/>
      <c r="QCN153"/>
      <c r="QCO153"/>
      <c r="QCP153"/>
      <c r="QCQ153"/>
      <c r="QCR153"/>
      <c r="QCS153"/>
      <c r="QCT153"/>
      <c r="QCU153"/>
      <c r="QCV153"/>
      <c r="QCW153"/>
      <c r="QCX153"/>
      <c r="QCY153"/>
      <c r="QCZ153"/>
      <c r="QDA153"/>
      <c r="QDB153"/>
      <c r="QDC153"/>
      <c r="QDD153"/>
      <c r="QDE153"/>
      <c r="QDF153"/>
      <c r="QDG153"/>
      <c r="QDH153"/>
      <c r="QDI153"/>
      <c r="QDJ153"/>
      <c r="QDK153"/>
      <c r="QDL153"/>
      <c r="QDM153"/>
      <c r="QDN153"/>
      <c r="QDO153"/>
      <c r="QDP153"/>
      <c r="QDQ153"/>
      <c r="QDR153"/>
      <c r="QDS153"/>
      <c r="QDT153"/>
      <c r="QDU153"/>
      <c r="QDV153"/>
      <c r="QDW153"/>
      <c r="QDX153"/>
      <c r="QDY153"/>
      <c r="QDZ153"/>
      <c r="QEA153"/>
      <c r="QEB153"/>
      <c r="QEC153"/>
      <c r="QED153"/>
      <c r="QEE153"/>
      <c r="QEF153"/>
      <c r="QEG153"/>
      <c r="QEH153"/>
      <c r="QEI153"/>
      <c r="QEJ153"/>
      <c r="QEK153"/>
      <c r="QEL153"/>
      <c r="QEM153"/>
      <c r="QEN153"/>
      <c r="QEO153"/>
      <c r="QEP153"/>
      <c r="QEQ153"/>
      <c r="QER153"/>
      <c r="QES153"/>
      <c r="QET153"/>
      <c r="QEU153"/>
      <c r="QEV153"/>
      <c r="QEW153"/>
      <c r="QEX153"/>
      <c r="QEY153"/>
      <c r="QEZ153"/>
      <c r="QFA153"/>
      <c r="QFB153"/>
      <c r="QFC153"/>
      <c r="QFD153"/>
      <c r="QFE153"/>
      <c r="QFF153"/>
      <c r="QFG153"/>
      <c r="QFH153"/>
      <c r="QFI153"/>
      <c r="QFJ153"/>
      <c r="QFK153"/>
      <c r="QFL153"/>
      <c r="QFM153"/>
      <c r="QFN153"/>
      <c r="QFO153"/>
      <c r="QFP153"/>
      <c r="QFQ153"/>
      <c r="QFR153"/>
      <c r="QFS153"/>
      <c r="QFT153"/>
      <c r="QFU153"/>
      <c r="QFV153"/>
      <c r="QFW153"/>
      <c r="QFX153"/>
      <c r="QFY153"/>
      <c r="QFZ153"/>
      <c r="QGA153"/>
      <c r="QGB153"/>
      <c r="QGC153"/>
      <c r="QGD153"/>
      <c r="QGE153"/>
      <c r="QGF153"/>
      <c r="QGG153"/>
      <c r="QGH153"/>
      <c r="QGI153"/>
      <c r="QGJ153"/>
      <c r="QGK153"/>
      <c r="QGL153"/>
      <c r="QGM153"/>
      <c r="QGN153"/>
      <c r="QGO153"/>
      <c r="QGP153"/>
      <c r="QGQ153"/>
      <c r="QGR153"/>
      <c r="QGS153"/>
      <c r="QGT153"/>
      <c r="QGU153"/>
      <c r="QGV153"/>
      <c r="QGW153"/>
      <c r="QGX153"/>
      <c r="QGY153"/>
      <c r="QGZ153"/>
      <c r="QHA153"/>
      <c r="QHB153"/>
      <c r="QHC153"/>
      <c r="QHD153"/>
      <c r="QHE153"/>
      <c r="QHF153"/>
      <c r="QHG153"/>
      <c r="QHH153"/>
      <c r="QHI153"/>
      <c r="QHJ153"/>
      <c r="QHK153"/>
      <c r="QHL153"/>
      <c r="QHM153"/>
      <c r="QHN153"/>
      <c r="QHO153"/>
      <c r="QHP153"/>
      <c r="QHQ153"/>
      <c r="QHR153"/>
      <c r="QHS153"/>
      <c r="QHT153"/>
      <c r="QHU153"/>
      <c r="QHV153"/>
      <c r="QHW153"/>
      <c r="QHX153"/>
      <c r="QHY153"/>
      <c r="QHZ153"/>
      <c r="QIA153"/>
      <c r="QIB153"/>
      <c r="QIC153"/>
      <c r="QID153"/>
      <c r="QIE153"/>
      <c r="QIF153"/>
      <c r="QIG153"/>
      <c r="QIH153"/>
      <c r="QII153"/>
      <c r="QIJ153"/>
      <c r="QIK153"/>
      <c r="QIL153"/>
      <c r="QIM153"/>
      <c r="QIN153"/>
      <c r="QIO153"/>
      <c r="QIP153"/>
      <c r="QIQ153"/>
      <c r="QIR153"/>
      <c r="QIS153"/>
      <c r="QIT153"/>
      <c r="QIU153"/>
      <c r="QIV153"/>
      <c r="QIW153"/>
      <c r="QIX153"/>
      <c r="QIY153"/>
      <c r="QIZ153"/>
      <c r="QJA153"/>
      <c r="QJB153"/>
      <c r="QJC153"/>
      <c r="QJD153"/>
      <c r="QJE153"/>
      <c r="QJF153"/>
      <c r="QJG153"/>
      <c r="QJH153"/>
      <c r="QJI153"/>
      <c r="QJJ153"/>
      <c r="QJK153"/>
      <c r="QJL153"/>
      <c r="QJM153"/>
      <c r="QJN153"/>
      <c r="QJO153"/>
      <c r="QJP153"/>
      <c r="QJQ153"/>
      <c r="QJR153"/>
      <c r="QJS153"/>
      <c r="QJT153"/>
      <c r="QJU153"/>
      <c r="QJV153"/>
      <c r="QJW153"/>
      <c r="QJX153"/>
      <c r="QJY153"/>
      <c r="QJZ153"/>
      <c r="QKA153"/>
      <c r="QKB153"/>
      <c r="QKC153"/>
      <c r="QKD153"/>
      <c r="QKE153"/>
      <c r="QKF153"/>
      <c r="QKG153"/>
      <c r="QKH153"/>
      <c r="QKI153"/>
      <c r="QKJ153"/>
      <c r="QKK153"/>
      <c r="QKL153"/>
      <c r="QKM153"/>
      <c r="QKN153"/>
      <c r="QKO153"/>
      <c r="QKP153"/>
      <c r="QKQ153"/>
      <c r="QKR153"/>
      <c r="QKS153"/>
      <c r="QKT153"/>
      <c r="QKU153"/>
      <c r="QKV153"/>
      <c r="QKW153"/>
      <c r="QKX153"/>
      <c r="QKY153"/>
      <c r="QKZ153"/>
      <c r="QLA153"/>
      <c r="QLB153"/>
      <c r="QLC153"/>
      <c r="QLD153"/>
      <c r="QLE153"/>
      <c r="QLF153"/>
      <c r="QLG153"/>
      <c r="QLH153"/>
      <c r="QLI153"/>
      <c r="QLJ153"/>
      <c r="QLK153"/>
      <c r="QLL153"/>
      <c r="QLM153"/>
      <c r="QLN153"/>
      <c r="QLO153"/>
      <c r="QLP153"/>
      <c r="QLQ153"/>
      <c r="QLR153"/>
      <c r="QLS153"/>
      <c r="QLT153"/>
      <c r="QLU153"/>
      <c r="QLV153"/>
      <c r="QLW153"/>
      <c r="QLX153"/>
      <c r="QLY153"/>
      <c r="QLZ153"/>
      <c r="QMA153"/>
      <c r="QMB153"/>
      <c r="QMC153"/>
      <c r="QMD153"/>
      <c r="QME153"/>
      <c r="QMF153"/>
      <c r="QMG153"/>
      <c r="QMH153"/>
      <c r="QMI153"/>
      <c r="QMJ153"/>
      <c r="QMK153"/>
      <c r="QML153"/>
      <c r="QMM153"/>
      <c r="QMN153"/>
      <c r="QMO153"/>
      <c r="QMP153"/>
      <c r="QMQ153"/>
      <c r="QMR153"/>
      <c r="QMS153"/>
      <c r="QMT153"/>
      <c r="QMU153"/>
      <c r="QMV153"/>
      <c r="QMW153"/>
      <c r="QMX153"/>
      <c r="QMY153"/>
      <c r="QMZ153"/>
      <c r="QNA153"/>
      <c r="QNB153"/>
      <c r="QNC153"/>
      <c r="QND153"/>
      <c r="QNE153"/>
      <c r="QNF153"/>
      <c r="QNG153"/>
      <c r="QNH153"/>
      <c r="QNI153"/>
      <c r="QNJ153"/>
      <c r="QNK153"/>
      <c r="QNL153"/>
      <c r="QNM153"/>
      <c r="QNN153"/>
      <c r="QNO153"/>
      <c r="QNP153"/>
      <c r="QNQ153"/>
      <c r="QNR153"/>
      <c r="QNS153"/>
      <c r="QNT153"/>
      <c r="QNU153"/>
      <c r="QNV153"/>
      <c r="QNW153"/>
      <c r="QNX153"/>
      <c r="QNY153"/>
      <c r="QNZ153"/>
      <c r="QOA153"/>
      <c r="QOB153"/>
      <c r="QOC153"/>
      <c r="QOD153"/>
      <c r="QOE153"/>
      <c r="QOF153"/>
      <c r="QOG153"/>
      <c r="QOH153"/>
      <c r="QOI153"/>
      <c r="QOJ153"/>
      <c r="QOK153"/>
      <c r="QOL153"/>
      <c r="QOM153"/>
      <c r="QON153"/>
      <c r="QOO153"/>
      <c r="QOP153"/>
      <c r="QOQ153"/>
      <c r="QOR153"/>
      <c r="QOS153"/>
      <c r="QOT153"/>
      <c r="QOU153"/>
      <c r="QOV153"/>
      <c r="QOW153"/>
      <c r="QOX153"/>
      <c r="QOY153"/>
      <c r="QOZ153"/>
      <c r="QPA153"/>
      <c r="QPB153"/>
      <c r="QPC153"/>
      <c r="QPD153"/>
      <c r="QPE153"/>
      <c r="QPF153"/>
      <c r="QPG153"/>
      <c r="QPH153"/>
      <c r="QPI153"/>
      <c r="QPJ153"/>
      <c r="QPK153"/>
      <c r="QPL153"/>
      <c r="QPM153"/>
      <c r="QPN153"/>
      <c r="QPO153"/>
      <c r="QPP153"/>
      <c r="QPQ153"/>
      <c r="QPR153"/>
      <c r="QPS153"/>
      <c r="QPT153"/>
      <c r="QPU153"/>
      <c r="QPV153"/>
      <c r="QPW153"/>
      <c r="QPX153"/>
      <c r="QPY153"/>
      <c r="QPZ153"/>
      <c r="QQA153"/>
      <c r="QQB153"/>
      <c r="QQC153"/>
      <c r="QQD153"/>
      <c r="QQE153"/>
      <c r="QQF153"/>
      <c r="QQG153"/>
      <c r="QQH153"/>
      <c r="QQI153"/>
      <c r="QQJ153"/>
      <c r="QQK153"/>
      <c r="QQL153"/>
      <c r="QQM153"/>
      <c r="QQN153"/>
      <c r="QQO153"/>
      <c r="QQP153"/>
      <c r="QQQ153"/>
      <c r="QQR153"/>
      <c r="QQS153"/>
      <c r="QQT153"/>
      <c r="QQU153"/>
      <c r="QQV153"/>
      <c r="QQW153"/>
      <c r="QQX153"/>
      <c r="QQY153"/>
      <c r="QQZ153"/>
      <c r="QRA153"/>
      <c r="QRB153"/>
      <c r="QRC153"/>
      <c r="QRD153"/>
      <c r="QRE153"/>
      <c r="QRF153"/>
      <c r="QRG153"/>
      <c r="QRH153"/>
      <c r="QRI153"/>
      <c r="QRJ153"/>
      <c r="QRK153"/>
      <c r="QRL153"/>
      <c r="QRM153"/>
      <c r="QRN153"/>
      <c r="QRO153"/>
      <c r="QRP153"/>
      <c r="QRQ153"/>
      <c r="QRR153"/>
      <c r="QRS153"/>
      <c r="QRT153"/>
      <c r="QRU153"/>
      <c r="QRV153"/>
      <c r="QRW153"/>
      <c r="QRX153"/>
      <c r="QRY153"/>
      <c r="QRZ153"/>
      <c r="QSA153"/>
      <c r="QSB153"/>
      <c r="QSC153"/>
      <c r="QSD153"/>
      <c r="QSE153"/>
      <c r="QSF153"/>
      <c r="QSG153"/>
      <c r="QSH153"/>
      <c r="QSI153"/>
      <c r="QSJ153"/>
      <c r="QSK153"/>
      <c r="QSL153"/>
      <c r="QSM153"/>
      <c r="QSN153"/>
      <c r="QSO153"/>
      <c r="QSP153"/>
      <c r="QSQ153"/>
      <c r="QSR153"/>
      <c r="QSS153"/>
      <c r="QST153"/>
      <c r="QSU153"/>
      <c r="QSV153"/>
      <c r="QSW153"/>
      <c r="QSX153"/>
      <c r="QSY153"/>
      <c r="QSZ153"/>
      <c r="QTA153"/>
      <c r="QTB153"/>
      <c r="QTC153"/>
      <c r="QTD153"/>
      <c r="QTE153"/>
      <c r="QTF153"/>
      <c r="QTG153"/>
      <c r="QTH153"/>
      <c r="QTI153"/>
      <c r="QTJ153"/>
      <c r="QTK153"/>
      <c r="QTL153"/>
      <c r="QTM153"/>
      <c r="QTN153"/>
      <c r="QTO153"/>
      <c r="QTP153"/>
      <c r="QTQ153"/>
      <c r="QTR153"/>
      <c r="QTS153"/>
      <c r="QTT153"/>
      <c r="QTU153"/>
      <c r="QTV153"/>
      <c r="QTW153"/>
      <c r="QTX153"/>
      <c r="QTY153"/>
      <c r="QTZ153"/>
      <c r="QUA153"/>
      <c r="QUB153"/>
      <c r="QUC153"/>
      <c r="QUD153"/>
      <c r="QUE153"/>
      <c r="QUF153"/>
      <c r="QUG153"/>
      <c r="QUH153"/>
      <c r="QUI153"/>
      <c r="QUJ153"/>
      <c r="QUK153"/>
      <c r="QUL153"/>
      <c r="QUM153"/>
      <c r="QUN153"/>
      <c r="QUO153"/>
      <c r="QUP153"/>
      <c r="QUQ153"/>
      <c r="QUR153"/>
      <c r="QUS153"/>
      <c r="QUT153"/>
      <c r="QUU153"/>
      <c r="QUV153"/>
      <c r="QUW153"/>
      <c r="QUX153"/>
      <c r="QUY153"/>
      <c r="QUZ153"/>
      <c r="QVA153"/>
      <c r="QVB153"/>
      <c r="QVC153"/>
      <c r="QVD153"/>
      <c r="QVE153"/>
      <c r="QVF153"/>
      <c r="QVG153"/>
      <c r="QVH153"/>
      <c r="QVI153"/>
      <c r="QVJ153"/>
      <c r="QVK153"/>
      <c r="QVL153"/>
      <c r="QVM153"/>
      <c r="QVN153"/>
      <c r="QVO153"/>
      <c r="QVP153"/>
      <c r="QVQ153"/>
      <c r="QVR153"/>
      <c r="QVS153"/>
      <c r="QVT153"/>
      <c r="QVU153"/>
      <c r="QVV153"/>
      <c r="QVW153"/>
      <c r="QVX153"/>
      <c r="QVY153"/>
      <c r="QVZ153"/>
      <c r="QWA153"/>
      <c r="QWB153"/>
      <c r="QWC153"/>
      <c r="QWD153"/>
      <c r="QWE153"/>
      <c r="QWF153"/>
      <c r="QWG153"/>
      <c r="QWH153"/>
      <c r="QWI153"/>
      <c r="QWJ153"/>
      <c r="QWK153"/>
      <c r="QWL153"/>
      <c r="QWM153"/>
      <c r="QWN153"/>
      <c r="QWO153"/>
      <c r="QWP153"/>
      <c r="QWQ153"/>
      <c r="QWR153"/>
      <c r="QWS153"/>
      <c r="QWT153"/>
      <c r="QWU153"/>
      <c r="QWV153"/>
      <c r="QWW153"/>
      <c r="QWX153"/>
      <c r="QWY153"/>
      <c r="QWZ153"/>
      <c r="QXA153"/>
      <c r="QXB153"/>
      <c r="QXC153"/>
      <c r="QXD153"/>
      <c r="QXE153"/>
      <c r="QXF153"/>
      <c r="QXG153"/>
      <c r="QXH153"/>
      <c r="QXI153"/>
      <c r="QXJ153"/>
      <c r="QXK153"/>
      <c r="QXL153"/>
      <c r="QXM153"/>
      <c r="QXN153"/>
      <c r="QXO153"/>
      <c r="QXP153"/>
      <c r="QXQ153"/>
      <c r="QXR153"/>
      <c r="QXS153"/>
      <c r="QXT153"/>
      <c r="QXU153"/>
      <c r="QXV153"/>
      <c r="QXW153"/>
      <c r="QXX153"/>
      <c r="QXY153"/>
      <c r="QXZ153"/>
      <c r="QYA153"/>
      <c r="QYB153"/>
      <c r="QYC153"/>
      <c r="QYD153"/>
      <c r="QYE153"/>
      <c r="QYF153"/>
      <c r="QYG153"/>
      <c r="QYH153"/>
      <c r="QYI153"/>
      <c r="QYJ153"/>
      <c r="QYK153"/>
      <c r="QYL153"/>
      <c r="QYM153"/>
      <c r="QYN153"/>
      <c r="QYO153"/>
      <c r="QYP153"/>
      <c r="QYQ153"/>
      <c r="QYR153"/>
      <c r="QYS153"/>
      <c r="QYT153"/>
      <c r="QYU153"/>
      <c r="QYV153"/>
      <c r="QYW153"/>
      <c r="QYX153"/>
      <c r="QYY153"/>
      <c r="QYZ153"/>
      <c r="QZA153"/>
      <c r="QZB153"/>
      <c r="QZC153"/>
      <c r="QZD153"/>
      <c r="QZE153"/>
      <c r="QZF153"/>
      <c r="QZG153"/>
      <c r="QZH153"/>
      <c r="QZI153"/>
      <c r="QZJ153"/>
      <c r="QZK153"/>
      <c r="QZL153"/>
      <c r="QZM153"/>
      <c r="QZN153"/>
      <c r="QZO153"/>
      <c r="QZP153"/>
      <c r="QZQ153"/>
      <c r="QZR153"/>
      <c r="QZS153"/>
      <c r="QZT153"/>
      <c r="QZU153"/>
      <c r="QZV153"/>
      <c r="QZW153"/>
      <c r="QZX153"/>
      <c r="QZY153"/>
      <c r="QZZ153"/>
      <c r="RAA153"/>
      <c r="RAB153"/>
      <c r="RAC153"/>
      <c r="RAD153"/>
      <c r="RAE153"/>
      <c r="RAF153"/>
      <c r="RAG153"/>
      <c r="RAH153"/>
      <c r="RAI153"/>
      <c r="RAJ153"/>
      <c r="RAK153"/>
      <c r="RAL153"/>
      <c r="RAM153"/>
      <c r="RAN153"/>
      <c r="RAO153"/>
      <c r="RAP153"/>
      <c r="RAQ153"/>
      <c r="RAR153"/>
      <c r="RAS153"/>
      <c r="RAT153"/>
      <c r="RAU153"/>
      <c r="RAV153"/>
      <c r="RAW153"/>
      <c r="RAX153"/>
      <c r="RAY153"/>
      <c r="RAZ153"/>
      <c r="RBA153"/>
      <c r="RBB153"/>
      <c r="RBC153"/>
      <c r="RBD153"/>
      <c r="RBE153"/>
      <c r="RBF153"/>
      <c r="RBG153"/>
      <c r="RBH153"/>
      <c r="RBI153"/>
      <c r="RBJ153"/>
      <c r="RBK153"/>
      <c r="RBL153"/>
      <c r="RBM153"/>
      <c r="RBN153"/>
      <c r="RBO153"/>
      <c r="RBP153"/>
      <c r="RBQ153"/>
      <c r="RBR153"/>
      <c r="RBS153"/>
      <c r="RBT153"/>
      <c r="RBU153"/>
      <c r="RBV153"/>
      <c r="RBW153"/>
      <c r="RBX153"/>
      <c r="RBY153"/>
      <c r="RBZ153"/>
      <c r="RCA153"/>
      <c r="RCB153"/>
      <c r="RCC153"/>
      <c r="RCD153"/>
      <c r="RCE153"/>
      <c r="RCF153"/>
      <c r="RCG153"/>
      <c r="RCH153"/>
      <c r="RCI153"/>
      <c r="RCJ153"/>
      <c r="RCK153"/>
      <c r="RCL153"/>
      <c r="RCM153"/>
      <c r="RCN153"/>
      <c r="RCO153"/>
      <c r="RCP153"/>
      <c r="RCQ153"/>
      <c r="RCR153"/>
      <c r="RCS153"/>
      <c r="RCT153"/>
      <c r="RCU153"/>
      <c r="RCV153"/>
      <c r="RCW153"/>
      <c r="RCX153"/>
      <c r="RCY153"/>
      <c r="RCZ153"/>
      <c r="RDA153"/>
      <c r="RDB153"/>
      <c r="RDC153"/>
      <c r="RDD153"/>
      <c r="RDE153"/>
      <c r="RDF153"/>
      <c r="RDG153"/>
      <c r="RDH153"/>
      <c r="RDI153"/>
      <c r="RDJ153"/>
      <c r="RDK153"/>
      <c r="RDL153"/>
      <c r="RDM153"/>
      <c r="RDN153"/>
      <c r="RDO153"/>
      <c r="RDP153"/>
      <c r="RDQ153"/>
      <c r="RDR153"/>
      <c r="RDS153"/>
      <c r="RDT153"/>
      <c r="RDU153"/>
      <c r="RDV153"/>
      <c r="RDW153"/>
      <c r="RDX153"/>
      <c r="RDY153"/>
      <c r="RDZ153"/>
      <c r="REA153"/>
      <c r="REB153"/>
      <c r="REC153"/>
      <c r="RED153"/>
      <c r="REE153"/>
      <c r="REF153"/>
      <c r="REG153"/>
      <c r="REH153"/>
      <c r="REI153"/>
      <c r="REJ153"/>
      <c r="REK153"/>
      <c r="REL153"/>
      <c r="REM153"/>
      <c r="REN153"/>
      <c r="REO153"/>
      <c r="REP153"/>
      <c r="REQ153"/>
      <c r="RER153"/>
      <c r="RES153"/>
      <c r="RET153"/>
      <c r="REU153"/>
      <c r="REV153"/>
      <c r="REW153"/>
      <c r="REX153"/>
      <c r="REY153"/>
      <c r="REZ153"/>
      <c r="RFA153"/>
      <c r="RFB153"/>
      <c r="RFC153"/>
      <c r="RFD153"/>
      <c r="RFE153"/>
      <c r="RFF153"/>
      <c r="RFG153"/>
      <c r="RFH153"/>
      <c r="RFI153"/>
      <c r="RFJ153"/>
      <c r="RFK153"/>
      <c r="RFL153"/>
      <c r="RFM153"/>
      <c r="RFN153"/>
      <c r="RFO153"/>
      <c r="RFP153"/>
      <c r="RFQ153"/>
      <c r="RFR153"/>
      <c r="RFS153"/>
      <c r="RFT153"/>
      <c r="RFU153"/>
      <c r="RFV153"/>
      <c r="RFW153"/>
      <c r="RFX153"/>
      <c r="RFY153"/>
      <c r="RFZ153"/>
      <c r="RGA153"/>
      <c r="RGB153"/>
      <c r="RGC153"/>
      <c r="RGD153"/>
      <c r="RGE153"/>
      <c r="RGF153"/>
      <c r="RGG153"/>
      <c r="RGH153"/>
      <c r="RGI153"/>
      <c r="RGJ153"/>
      <c r="RGK153"/>
      <c r="RGL153"/>
      <c r="RGM153"/>
      <c r="RGN153"/>
      <c r="RGO153"/>
      <c r="RGP153"/>
      <c r="RGQ153"/>
      <c r="RGR153"/>
      <c r="RGS153"/>
      <c r="RGT153"/>
      <c r="RGU153"/>
      <c r="RGV153"/>
      <c r="RGW153"/>
      <c r="RGX153"/>
      <c r="RGY153"/>
      <c r="RGZ153"/>
      <c r="RHA153"/>
      <c r="RHB153"/>
      <c r="RHC153"/>
      <c r="RHD153"/>
      <c r="RHE153"/>
      <c r="RHF153"/>
      <c r="RHG153"/>
      <c r="RHH153"/>
      <c r="RHI153"/>
      <c r="RHJ153"/>
      <c r="RHK153"/>
      <c r="RHL153"/>
      <c r="RHM153"/>
      <c r="RHN153"/>
      <c r="RHO153"/>
      <c r="RHP153"/>
      <c r="RHQ153"/>
      <c r="RHR153"/>
      <c r="RHS153"/>
      <c r="RHT153"/>
      <c r="RHU153"/>
      <c r="RHV153"/>
      <c r="RHW153"/>
      <c r="RHX153"/>
      <c r="RHY153"/>
      <c r="RHZ153"/>
      <c r="RIA153"/>
      <c r="RIB153"/>
      <c r="RIC153"/>
      <c r="RID153"/>
      <c r="RIE153"/>
      <c r="RIF153"/>
      <c r="RIG153"/>
      <c r="RIH153"/>
      <c r="RII153"/>
      <c r="RIJ153"/>
      <c r="RIK153"/>
      <c r="RIL153"/>
      <c r="RIM153"/>
      <c r="RIN153"/>
      <c r="RIO153"/>
      <c r="RIP153"/>
      <c r="RIQ153"/>
      <c r="RIR153"/>
      <c r="RIS153"/>
      <c r="RIT153"/>
      <c r="RIU153"/>
      <c r="RIV153"/>
      <c r="RIW153"/>
      <c r="RIX153"/>
      <c r="RIY153"/>
      <c r="RIZ153"/>
      <c r="RJA153"/>
      <c r="RJB153"/>
      <c r="RJC153"/>
      <c r="RJD153"/>
      <c r="RJE153"/>
      <c r="RJF153"/>
      <c r="RJG153"/>
      <c r="RJH153"/>
      <c r="RJI153"/>
      <c r="RJJ153"/>
      <c r="RJK153"/>
      <c r="RJL153"/>
      <c r="RJM153"/>
      <c r="RJN153"/>
      <c r="RJO153"/>
      <c r="RJP153"/>
      <c r="RJQ153"/>
      <c r="RJR153"/>
      <c r="RJS153"/>
      <c r="RJT153"/>
      <c r="RJU153"/>
      <c r="RJV153"/>
      <c r="RJW153"/>
      <c r="RJX153"/>
      <c r="RJY153"/>
      <c r="RJZ153"/>
      <c r="RKA153"/>
      <c r="RKB153"/>
      <c r="RKC153"/>
      <c r="RKD153"/>
      <c r="RKE153"/>
      <c r="RKF153"/>
      <c r="RKG153"/>
      <c r="RKH153"/>
      <c r="RKI153"/>
      <c r="RKJ153"/>
      <c r="RKK153"/>
      <c r="RKL153"/>
      <c r="RKM153"/>
      <c r="RKN153"/>
      <c r="RKO153"/>
      <c r="RKP153"/>
      <c r="RKQ153"/>
      <c r="RKR153"/>
      <c r="RKS153"/>
      <c r="RKT153"/>
      <c r="RKU153"/>
      <c r="RKV153"/>
      <c r="RKW153"/>
      <c r="RKX153"/>
      <c r="RKY153"/>
      <c r="RKZ153"/>
      <c r="RLA153"/>
      <c r="RLB153"/>
      <c r="RLC153"/>
      <c r="RLD153"/>
      <c r="RLE153"/>
      <c r="RLF153"/>
      <c r="RLG153"/>
      <c r="RLH153"/>
      <c r="RLI153"/>
      <c r="RLJ153"/>
      <c r="RLK153"/>
      <c r="RLL153"/>
      <c r="RLM153"/>
      <c r="RLN153"/>
      <c r="RLO153"/>
      <c r="RLP153"/>
      <c r="RLQ153"/>
      <c r="RLR153"/>
      <c r="RLS153"/>
      <c r="RLT153"/>
      <c r="RLU153"/>
      <c r="RLV153"/>
      <c r="RLW153"/>
      <c r="RLX153"/>
      <c r="RLY153"/>
      <c r="RLZ153"/>
      <c r="RMA153"/>
      <c r="RMB153"/>
      <c r="RMC153"/>
      <c r="RMD153"/>
      <c r="RME153"/>
      <c r="RMF153"/>
      <c r="RMG153"/>
      <c r="RMH153"/>
      <c r="RMI153"/>
      <c r="RMJ153"/>
      <c r="RMK153"/>
      <c r="RML153"/>
      <c r="RMM153"/>
      <c r="RMN153"/>
      <c r="RMO153"/>
      <c r="RMP153"/>
      <c r="RMQ153"/>
      <c r="RMR153"/>
      <c r="RMS153"/>
      <c r="RMT153"/>
      <c r="RMU153"/>
      <c r="RMV153"/>
      <c r="RMW153"/>
      <c r="RMX153"/>
      <c r="RMY153"/>
      <c r="RMZ153"/>
      <c r="RNA153"/>
      <c r="RNB153"/>
      <c r="RNC153"/>
      <c r="RND153"/>
      <c r="RNE153"/>
      <c r="RNF153"/>
      <c r="RNG153"/>
      <c r="RNH153"/>
      <c r="RNI153"/>
      <c r="RNJ153"/>
      <c r="RNK153"/>
      <c r="RNL153"/>
      <c r="RNM153"/>
      <c r="RNN153"/>
      <c r="RNO153"/>
      <c r="RNP153"/>
      <c r="RNQ153"/>
      <c r="RNR153"/>
      <c r="RNS153"/>
      <c r="RNT153"/>
      <c r="RNU153"/>
      <c r="RNV153"/>
      <c r="RNW153"/>
      <c r="RNX153"/>
      <c r="RNY153"/>
      <c r="RNZ153"/>
      <c r="ROA153"/>
      <c r="ROB153"/>
      <c r="ROC153"/>
      <c r="ROD153"/>
      <c r="ROE153"/>
      <c r="ROF153"/>
      <c r="ROG153"/>
      <c r="ROH153"/>
      <c r="ROI153"/>
      <c r="ROJ153"/>
      <c r="ROK153"/>
      <c r="ROL153"/>
      <c r="ROM153"/>
      <c r="RON153"/>
      <c r="ROO153"/>
      <c r="ROP153"/>
      <c r="ROQ153"/>
      <c r="ROR153"/>
      <c r="ROS153"/>
      <c r="ROT153"/>
      <c r="ROU153"/>
      <c r="ROV153"/>
      <c r="ROW153"/>
      <c r="ROX153"/>
      <c r="ROY153"/>
      <c r="ROZ153"/>
      <c r="RPA153"/>
      <c r="RPB153"/>
      <c r="RPC153"/>
      <c r="RPD153"/>
      <c r="RPE153"/>
      <c r="RPF153"/>
      <c r="RPG153"/>
      <c r="RPH153"/>
      <c r="RPI153"/>
      <c r="RPJ153"/>
      <c r="RPK153"/>
      <c r="RPL153"/>
      <c r="RPM153"/>
      <c r="RPN153"/>
      <c r="RPO153"/>
      <c r="RPP153"/>
      <c r="RPQ153"/>
      <c r="RPR153"/>
      <c r="RPS153"/>
      <c r="RPT153"/>
      <c r="RPU153"/>
      <c r="RPV153"/>
      <c r="RPW153"/>
      <c r="RPX153"/>
      <c r="RPY153"/>
      <c r="RPZ153"/>
      <c r="RQA153"/>
      <c r="RQB153"/>
      <c r="RQC153"/>
      <c r="RQD153"/>
      <c r="RQE153"/>
      <c r="RQF153"/>
      <c r="RQG153"/>
      <c r="RQH153"/>
      <c r="RQI153"/>
      <c r="RQJ153"/>
      <c r="RQK153"/>
      <c r="RQL153"/>
      <c r="RQM153"/>
      <c r="RQN153"/>
      <c r="RQO153"/>
      <c r="RQP153"/>
      <c r="RQQ153"/>
      <c r="RQR153"/>
      <c r="RQS153"/>
      <c r="RQT153"/>
      <c r="RQU153"/>
      <c r="RQV153"/>
      <c r="RQW153"/>
      <c r="RQX153"/>
      <c r="RQY153"/>
      <c r="RQZ153"/>
      <c r="RRA153"/>
      <c r="RRB153"/>
      <c r="RRC153"/>
      <c r="RRD153"/>
      <c r="RRE153"/>
      <c r="RRF153"/>
      <c r="RRG153"/>
      <c r="RRH153"/>
      <c r="RRI153"/>
      <c r="RRJ153"/>
      <c r="RRK153"/>
      <c r="RRL153"/>
      <c r="RRM153"/>
      <c r="RRN153"/>
      <c r="RRO153"/>
      <c r="RRP153"/>
      <c r="RRQ153"/>
      <c r="RRR153"/>
      <c r="RRS153"/>
      <c r="RRT153"/>
      <c r="RRU153"/>
      <c r="RRV153"/>
      <c r="RRW153"/>
      <c r="RRX153"/>
      <c r="RRY153"/>
      <c r="RRZ153"/>
      <c r="RSA153"/>
      <c r="RSB153"/>
      <c r="RSC153"/>
      <c r="RSD153"/>
      <c r="RSE153"/>
      <c r="RSF153"/>
      <c r="RSG153"/>
      <c r="RSH153"/>
      <c r="RSI153"/>
      <c r="RSJ153"/>
      <c r="RSK153"/>
      <c r="RSL153"/>
      <c r="RSM153"/>
      <c r="RSN153"/>
      <c r="RSO153"/>
      <c r="RSP153"/>
      <c r="RSQ153"/>
      <c r="RSR153"/>
      <c r="RSS153"/>
      <c r="RST153"/>
      <c r="RSU153"/>
      <c r="RSV153"/>
      <c r="RSW153"/>
      <c r="RSX153"/>
      <c r="RSY153"/>
      <c r="RSZ153"/>
      <c r="RTA153"/>
      <c r="RTB153"/>
      <c r="RTC153"/>
      <c r="RTD153"/>
      <c r="RTE153"/>
      <c r="RTF153"/>
      <c r="RTG153"/>
      <c r="RTH153"/>
      <c r="RTI153"/>
      <c r="RTJ153"/>
      <c r="RTK153"/>
      <c r="RTL153"/>
      <c r="RTM153"/>
      <c r="RTN153"/>
      <c r="RTO153"/>
      <c r="RTP153"/>
      <c r="RTQ153"/>
      <c r="RTR153"/>
      <c r="RTS153"/>
      <c r="RTT153"/>
      <c r="RTU153"/>
      <c r="RTV153"/>
      <c r="RTW153"/>
      <c r="RTX153"/>
      <c r="RTY153"/>
      <c r="RTZ153"/>
      <c r="RUA153"/>
      <c r="RUB153"/>
      <c r="RUC153"/>
      <c r="RUD153"/>
      <c r="RUE153"/>
      <c r="RUF153"/>
      <c r="RUG153"/>
      <c r="RUH153"/>
      <c r="RUI153"/>
      <c r="RUJ153"/>
      <c r="RUK153"/>
      <c r="RUL153"/>
      <c r="RUM153"/>
      <c r="RUN153"/>
      <c r="RUO153"/>
      <c r="RUP153"/>
      <c r="RUQ153"/>
      <c r="RUR153"/>
      <c r="RUS153"/>
      <c r="RUT153"/>
      <c r="RUU153"/>
      <c r="RUV153"/>
      <c r="RUW153"/>
      <c r="RUX153"/>
      <c r="RUY153"/>
      <c r="RUZ153"/>
      <c r="RVA153"/>
      <c r="RVB153"/>
      <c r="RVC153"/>
      <c r="RVD153"/>
      <c r="RVE153"/>
      <c r="RVF153"/>
      <c r="RVG153"/>
      <c r="RVH153"/>
      <c r="RVI153"/>
      <c r="RVJ153"/>
      <c r="RVK153"/>
      <c r="RVL153"/>
      <c r="RVM153"/>
      <c r="RVN153"/>
      <c r="RVO153"/>
      <c r="RVP153"/>
      <c r="RVQ153"/>
      <c r="RVR153"/>
      <c r="RVS153"/>
      <c r="RVT153"/>
      <c r="RVU153"/>
      <c r="RVV153"/>
      <c r="RVW153"/>
      <c r="RVX153"/>
      <c r="RVY153"/>
      <c r="RVZ153"/>
      <c r="RWA153"/>
      <c r="RWB153"/>
      <c r="RWC153"/>
      <c r="RWD153"/>
      <c r="RWE153"/>
      <c r="RWF153"/>
      <c r="RWG153"/>
      <c r="RWH153"/>
      <c r="RWI153"/>
      <c r="RWJ153"/>
      <c r="RWK153"/>
      <c r="RWL153"/>
      <c r="RWM153"/>
      <c r="RWN153"/>
      <c r="RWO153"/>
      <c r="RWP153"/>
      <c r="RWQ153"/>
      <c r="RWR153"/>
      <c r="RWS153"/>
      <c r="RWT153"/>
      <c r="RWU153"/>
      <c r="RWV153"/>
      <c r="RWW153"/>
      <c r="RWX153"/>
      <c r="RWY153"/>
      <c r="RWZ153"/>
      <c r="RXA153"/>
      <c r="RXB153"/>
      <c r="RXC153"/>
      <c r="RXD153"/>
      <c r="RXE153"/>
      <c r="RXF153"/>
      <c r="RXG153"/>
      <c r="RXH153"/>
      <c r="RXI153"/>
      <c r="RXJ153"/>
      <c r="RXK153"/>
      <c r="RXL153"/>
      <c r="RXM153"/>
      <c r="RXN153"/>
      <c r="RXO153"/>
      <c r="RXP153"/>
      <c r="RXQ153"/>
      <c r="RXR153"/>
      <c r="RXS153"/>
      <c r="RXT153"/>
      <c r="RXU153"/>
      <c r="RXV153"/>
      <c r="RXW153"/>
      <c r="RXX153"/>
      <c r="RXY153"/>
      <c r="RXZ153"/>
      <c r="RYA153"/>
      <c r="RYB153"/>
      <c r="RYC153"/>
      <c r="RYD153"/>
      <c r="RYE153"/>
      <c r="RYF153"/>
      <c r="RYG153"/>
      <c r="RYH153"/>
      <c r="RYI153"/>
      <c r="RYJ153"/>
      <c r="RYK153"/>
      <c r="RYL153"/>
      <c r="RYM153"/>
      <c r="RYN153"/>
      <c r="RYO153"/>
      <c r="RYP153"/>
      <c r="RYQ153"/>
      <c r="RYR153"/>
      <c r="RYS153"/>
      <c r="RYT153"/>
      <c r="RYU153"/>
      <c r="RYV153"/>
      <c r="RYW153"/>
      <c r="RYX153"/>
      <c r="RYY153"/>
      <c r="RYZ153"/>
      <c r="RZA153"/>
      <c r="RZB153"/>
      <c r="RZC153"/>
      <c r="RZD153"/>
      <c r="RZE153"/>
      <c r="RZF153"/>
      <c r="RZG153"/>
      <c r="RZH153"/>
      <c r="RZI153"/>
      <c r="RZJ153"/>
      <c r="RZK153"/>
      <c r="RZL153"/>
      <c r="RZM153"/>
      <c r="RZN153"/>
      <c r="RZO153"/>
      <c r="RZP153"/>
      <c r="RZQ153"/>
      <c r="RZR153"/>
      <c r="RZS153"/>
      <c r="RZT153"/>
      <c r="RZU153"/>
      <c r="RZV153"/>
      <c r="RZW153"/>
      <c r="RZX153"/>
      <c r="RZY153"/>
      <c r="RZZ153"/>
      <c r="SAA153"/>
      <c r="SAB153"/>
      <c r="SAC153"/>
      <c r="SAD153"/>
      <c r="SAE153"/>
      <c r="SAF153"/>
      <c r="SAG153"/>
      <c r="SAH153"/>
      <c r="SAI153"/>
      <c r="SAJ153"/>
      <c r="SAK153"/>
      <c r="SAL153"/>
      <c r="SAM153"/>
      <c r="SAN153"/>
      <c r="SAO153"/>
      <c r="SAP153"/>
      <c r="SAQ153"/>
      <c r="SAR153"/>
      <c r="SAS153"/>
      <c r="SAT153"/>
      <c r="SAU153"/>
      <c r="SAV153"/>
      <c r="SAW153"/>
      <c r="SAX153"/>
      <c r="SAY153"/>
      <c r="SAZ153"/>
      <c r="SBA153"/>
      <c r="SBB153"/>
      <c r="SBC153"/>
      <c r="SBD153"/>
      <c r="SBE153"/>
      <c r="SBF153"/>
      <c r="SBG153"/>
      <c r="SBH153"/>
      <c r="SBI153"/>
      <c r="SBJ153"/>
      <c r="SBK153"/>
      <c r="SBL153"/>
      <c r="SBM153"/>
      <c r="SBN153"/>
      <c r="SBO153"/>
      <c r="SBP153"/>
      <c r="SBQ153"/>
      <c r="SBR153"/>
      <c r="SBS153"/>
      <c r="SBT153"/>
      <c r="SBU153"/>
      <c r="SBV153"/>
      <c r="SBW153"/>
      <c r="SBX153"/>
      <c r="SBY153"/>
      <c r="SBZ153"/>
      <c r="SCA153"/>
      <c r="SCB153"/>
      <c r="SCC153"/>
      <c r="SCD153"/>
      <c r="SCE153"/>
      <c r="SCF153"/>
      <c r="SCG153"/>
      <c r="SCH153"/>
      <c r="SCI153"/>
      <c r="SCJ153"/>
      <c r="SCK153"/>
      <c r="SCL153"/>
      <c r="SCM153"/>
      <c r="SCN153"/>
      <c r="SCO153"/>
      <c r="SCP153"/>
      <c r="SCQ153"/>
      <c r="SCR153"/>
      <c r="SCS153"/>
      <c r="SCT153"/>
      <c r="SCU153"/>
      <c r="SCV153"/>
      <c r="SCW153"/>
      <c r="SCX153"/>
      <c r="SCY153"/>
      <c r="SCZ153"/>
      <c r="SDA153"/>
      <c r="SDB153"/>
      <c r="SDC153"/>
      <c r="SDD153"/>
      <c r="SDE153"/>
      <c r="SDF153"/>
      <c r="SDG153"/>
      <c r="SDH153"/>
      <c r="SDI153"/>
      <c r="SDJ153"/>
      <c r="SDK153"/>
      <c r="SDL153"/>
      <c r="SDM153"/>
      <c r="SDN153"/>
      <c r="SDO153"/>
      <c r="SDP153"/>
      <c r="SDQ153"/>
      <c r="SDR153"/>
      <c r="SDS153"/>
      <c r="SDT153"/>
      <c r="SDU153"/>
      <c r="SDV153"/>
      <c r="SDW153"/>
      <c r="SDX153"/>
      <c r="SDY153"/>
      <c r="SDZ153"/>
      <c r="SEA153"/>
      <c r="SEB153"/>
      <c r="SEC153"/>
      <c r="SED153"/>
      <c r="SEE153"/>
      <c r="SEF153"/>
      <c r="SEG153"/>
      <c r="SEH153"/>
      <c r="SEI153"/>
      <c r="SEJ153"/>
      <c r="SEK153"/>
      <c r="SEL153"/>
      <c r="SEM153"/>
      <c r="SEN153"/>
      <c r="SEO153"/>
      <c r="SEP153"/>
      <c r="SEQ153"/>
      <c r="SER153"/>
      <c r="SES153"/>
      <c r="SET153"/>
      <c r="SEU153"/>
      <c r="SEV153"/>
      <c r="SEW153"/>
      <c r="SEX153"/>
      <c r="SEY153"/>
      <c r="SEZ153"/>
      <c r="SFA153"/>
      <c r="SFB153"/>
      <c r="SFC153"/>
      <c r="SFD153"/>
      <c r="SFE153"/>
      <c r="SFF153"/>
      <c r="SFG153"/>
      <c r="SFH153"/>
      <c r="SFI153"/>
      <c r="SFJ153"/>
      <c r="SFK153"/>
      <c r="SFL153"/>
      <c r="SFM153"/>
      <c r="SFN153"/>
      <c r="SFO153"/>
      <c r="SFP153"/>
      <c r="SFQ153"/>
      <c r="SFR153"/>
      <c r="SFS153"/>
      <c r="SFT153"/>
      <c r="SFU153"/>
      <c r="SFV153"/>
      <c r="SFW153"/>
      <c r="SFX153"/>
      <c r="SFY153"/>
      <c r="SFZ153"/>
      <c r="SGA153"/>
      <c r="SGB153"/>
      <c r="SGC153"/>
      <c r="SGD153"/>
      <c r="SGE153"/>
      <c r="SGF153"/>
      <c r="SGG153"/>
      <c r="SGH153"/>
      <c r="SGI153"/>
      <c r="SGJ153"/>
      <c r="SGK153"/>
      <c r="SGL153"/>
      <c r="SGM153"/>
      <c r="SGN153"/>
      <c r="SGO153"/>
      <c r="SGP153"/>
      <c r="SGQ153"/>
      <c r="SGR153"/>
      <c r="SGS153"/>
      <c r="SGT153"/>
      <c r="SGU153"/>
      <c r="SGV153"/>
      <c r="SGW153"/>
      <c r="SGX153"/>
      <c r="SGY153"/>
      <c r="SGZ153"/>
      <c r="SHA153"/>
      <c r="SHB153"/>
      <c r="SHC153"/>
      <c r="SHD153"/>
      <c r="SHE153"/>
      <c r="SHF153"/>
      <c r="SHG153"/>
      <c r="SHH153"/>
      <c r="SHI153"/>
      <c r="SHJ153"/>
      <c r="SHK153"/>
      <c r="SHL153"/>
      <c r="SHM153"/>
      <c r="SHN153"/>
      <c r="SHO153"/>
      <c r="SHP153"/>
      <c r="SHQ153"/>
      <c r="SHR153"/>
      <c r="SHS153"/>
      <c r="SHT153"/>
      <c r="SHU153"/>
      <c r="SHV153"/>
      <c r="SHW153"/>
      <c r="SHX153"/>
      <c r="SHY153"/>
      <c r="SHZ153"/>
      <c r="SIA153"/>
      <c r="SIB153"/>
      <c r="SIC153"/>
      <c r="SID153"/>
      <c r="SIE153"/>
      <c r="SIF153"/>
      <c r="SIG153"/>
      <c r="SIH153"/>
      <c r="SII153"/>
      <c r="SIJ153"/>
      <c r="SIK153"/>
      <c r="SIL153"/>
      <c r="SIM153"/>
      <c r="SIN153"/>
      <c r="SIO153"/>
      <c r="SIP153"/>
      <c r="SIQ153"/>
      <c r="SIR153"/>
      <c r="SIS153"/>
      <c r="SIT153"/>
      <c r="SIU153"/>
      <c r="SIV153"/>
      <c r="SIW153"/>
      <c r="SIX153"/>
      <c r="SIY153"/>
      <c r="SIZ153"/>
      <c r="SJA153"/>
      <c r="SJB153"/>
      <c r="SJC153"/>
      <c r="SJD153"/>
      <c r="SJE153"/>
      <c r="SJF153"/>
      <c r="SJG153"/>
      <c r="SJH153"/>
      <c r="SJI153"/>
      <c r="SJJ153"/>
      <c r="SJK153"/>
      <c r="SJL153"/>
      <c r="SJM153"/>
      <c r="SJN153"/>
      <c r="SJO153"/>
      <c r="SJP153"/>
      <c r="SJQ153"/>
      <c r="SJR153"/>
      <c r="SJS153"/>
      <c r="SJT153"/>
      <c r="SJU153"/>
      <c r="SJV153"/>
      <c r="SJW153"/>
      <c r="SJX153"/>
      <c r="SJY153"/>
      <c r="SJZ153"/>
      <c r="SKA153"/>
      <c r="SKB153"/>
      <c r="SKC153"/>
      <c r="SKD153"/>
      <c r="SKE153"/>
      <c r="SKF153"/>
      <c r="SKG153"/>
      <c r="SKH153"/>
      <c r="SKI153"/>
      <c r="SKJ153"/>
      <c r="SKK153"/>
      <c r="SKL153"/>
      <c r="SKM153"/>
      <c r="SKN153"/>
      <c r="SKO153"/>
      <c r="SKP153"/>
      <c r="SKQ153"/>
      <c r="SKR153"/>
      <c r="SKS153"/>
      <c r="SKT153"/>
      <c r="SKU153"/>
      <c r="SKV153"/>
      <c r="SKW153"/>
      <c r="SKX153"/>
      <c r="SKY153"/>
      <c r="SKZ153"/>
      <c r="SLA153"/>
      <c r="SLB153"/>
      <c r="SLC153"/>
      <c r="SLD153"/>
      <c r="SLE153"/>
      <c r="SLF153"/>
      <c r="SLG153"/>
      <c r="SLH153"/>
      <c r="SLI153"/>
      <c r="SLJ153"/>
      <c r="SLK153"/>
      <c r="SLL153"/>
      <c r="SLM153"/>
      <c r="SLN153"/>
      <c r="SLO153"/>
      <c r="SLP153"/>
      <c r="SLQ153"/>
      <c r="SLR153"/>
      <c r="SLS153"/>
      <c r="SLT153"/>
      <c r="SLU153"/>
      <c r="SLV153"/>
      <c r="SLW153"/>
      <c r="SLX153"/>
      <c r="SLY153"/>
      <c r="SLZ153"/>
      <c r="SMA153"/>
      <c r="SMB153"/>
      <c r="SMC153"/>
      <c r="SMD153"/>
      <c r="SME153"/>
      <c r="SMF153"/>
      <c r="SMG153"/>
      <c r="SMH153"/>
      <c r="SMI153"/>
      <c r="SMJ153"/>
      <c r="SMK153"/>
      <c r="SML153"/>
      <c r="SMM153"/>
      <c r="SMN153"/>
      <c r="SMO153"/>
      <c r="SMP153"/>
      <c r="SMQ153"/>
      <c r="SMR153"/>
      <c r="SMS153"/>
      <c r="SMT153"/>
      <c r="SMU153"/>
      <c r="SMV153"/>
      <c r="SMW153"/>
      <c r="SMX153"/>
      <c r="SMY153"/>
      <c r="SMZ153"/>
      <c r="SNA153"/>
      <c r="SNB153"/>
      <c r="SNC153"/>
      <c r="SND153"/>
      <c r="SNE153"/>
      <c r="SNF153"/>
      <c r="SNG153"/>
      <c r="SNH153"/>
      <c r="SNI153"/>
      <c r="SNJ153"/>
      <c r="SNK153"/>
      <c r="SNL153"/>
      <c r="SNM153"/>
      <c r="SNN153"/>
      <c r="SNO153"/>
      <c r="SNP153"/>
      <c r="SNQ153"/>
      <c r="SNR153"/>
      <c r="SNS153"/>
      <c r="SNT153"/>
      <c r="SNU153"/>
      <c r="SNV153"/>
      <c r="SNW153"/>
      <c r="SNX153"/>
      <c r="SNY153"/>
      <c r="SNZ153"/>
      <c r="SOA153"/>
      <c r="SOB153"/>
      <c r="SOC153"/>
      <c r="SOD153"/>
      <c r="SOE153"/>
      <c r="SOF153"/>
      <c r="SOG153"/>
      <c r="SOH153"/>
      <c r="SOI153"/>
      <c r="SOJ153"/>
      <c r="SOK153"/>
      <c r="SOL153"/>
      <c r="SOM153"/>
      <c r="SON153"/>
      <c r="SOO153"/>
      <c r="SOP153"/>
      <c r="SOQ153"/>
      <c r="SOR153"/>
      <c r="SOS153"/>
      <c r="SOT153"/>
      <c r="SOU153"/>
      <c r="SOV153"/>
      <c r="SOW153"/>
      <c r="SOX153"/>
      <c r="SOY153"/>
      <c r="SOZ153"/>
      <c r="SPA153"/>
      <c r="SPB153"/>
      <c r="SPC153"/>
      <c r="SPD153"/>
      <c r="SPE153"/>
      <c r="SPF153"/>
      <c r="SPG153"/>
      <c r="SPH153"/>
      <c r="SPI153"/>
      <c r="SPJ153"/>
      <c r="SPK153"/>
      <c r="SPL153"/>
      <c r="SPM153"/>
      <c r="SPN153"/>
      <c r="SPO153"/>
      <c r="SPP153"/>
      <c r="SPQ153"/>
      <c r="SPR153"/>
      <c r="SPS153"/>
      <c r="SPT153"/>
      <c r="SPU153"/>
      <c r="SPV153"/>
      <c r="SPW153"/>
      <c r="SPX153"/>
      <c r="SPY153"/>
      <c r="SPZ153"/>
      <c r="SQA153"/>
      <c r="SQB153"/>
      <c r="SQC153"/>
      <c r="SQD153"/>
      <c r="SQE153"/>
      <c r="SQF153"/>
      <c r="SQG153"/>
      <c r="SQH153"/>
      <c r="SQI153"/>
      <c r="SQJ153"/>
      <c r="SQK153"/>
      <c r="SQL153"/>
      <c r="SQM153"/>
      <c r="SQN153"/>
      <c r="SQO153"/>
      <c r="SQP153"/>
      <c r="SQQ153"/>
      <c r="SQR153"/>
      <c r="SQS153"/>
      <c r="SQT153"/>
      <c r="SQU153"/>
      <c r="SQV153"/>
      <c r="SQW153"/>
      <c r="SQX153"/>
      <c r="SQY153"/>
      <c r="SQZ153"/>
      <c r="SRA153"/>
      <c r="SRB153"/>
      <c r="SRC153"/>
      <c r="SRD153"/>
      <c r="SRE153"/>
      <c r="SRF153"/>
      <c r="SRG153"/>
      <c r="SRH153"/>
      <c r="SRI153"/>
      <c r="SRJ153"/>
      <c r="SRK153"/>
      <c r="SRL153"/>
      <c r="SRM153"/>
      <c r="SRN153"/>
      <c r="SRO153"/>
      <c r="SRP153"/>
      <c r="SRQ153"/>
      <c r="SRR153"/>
      <c r="SRS153"/>
      <c r="SRT153"/>
      <c r="SRU153"/>
      <c r="SRV153"/>
      <c r="SRW153"/>
      <c r="SRX153"/>
      <c r="SRY153"/>
      <c r="SRZ153"/>
      <c r="SSA153"/>
      <c r="SSB153"/>
      <c r="SSC153"/>
      <c r="SSD153"/>
      <c r="SSE153"/>
      <c r="SSF153"/>
      <c r="SSG153"/>
      <c r="SSH153"/>
      <c r="SSI153"/>
      <c r="SSJ153"/>
      <c r="SSK153"/>
      <c r="SSL153"/>
      <c r="SSM153"/>
      <c r="SSN153"/>
      <c r="SSO153"/>
      <c r="SSP153"/>
      <c r="SSQ153"/>
      <c r="SSR153"/>
      <c r="SSS153"/>
      <c r="SST153"/>
      <c r="SSU153"/>
      <c r="SSV153"/>
      <c r="SSW153"/>
      <c r="SSX153"/>
      <c r="SSY153"/>
      <c r="SSZ153"/>
      <c r="STA153"/>
      <c r="STB153"/>
      <c r="STC153"/>
      <c r="STD153"/>
      <c r="STE153"/>
      <c r="STF153"/>
      <c r="STG153"/>
      <c r="STH153"/>
      <c r="STI153"/>
      <c r="STJ153"/>
      <c r="STK153"/>
      <c r="STL153"/>
      <c r="STM153"/>
      <c r="STN153"/>
      <c r="STO153"/>
      <c r="STP153"/>
      <c r="STQ153"/>
      <c r="STR153"/>
      <c r="STS153"/>
      <c r="STT153"/>
      <c r="STU153"/>
      <c r="STV153"/>
      <c r="STW153"/>
      <c r="STX153"/>
      <c r="STY153"/>
      <c r="STZ153"/>
      <c r="SUA153"/>
      <c r="SUB153"/>
      <c r="SUC153"/>
      <c r="SUD153"/>
      <c r="SUE153"/>
      <c r="SUF153"/>
      <c r="SUG153"/>
      <c r="SUH153"/>
      <c r="SUI153"/>
      <c r="SUJ153"/>
      <c r="SUK153"/>
      <c r="SUL153"/>
      <c r="SUM153"/>
      <c r="SUN153"/>
      <c r="SUO153"/>
      <c r="SUP153"/>
      <c r="SUQ153"/>
      <c r="SUR153"/>
      <c r="SUS153"/>
      <c r="SUT153"/>
      <c r="SUU153"/>
      <c r="SUV153"/>
      <c r="SUW153"/>
      <c r="SUX153"/>
      <c r="SUY153"/>
      <c r="SUZ153"/>
      <c r="SVA153"/>
      <c r="SVB153"/>
      <c r="SVC153"/>
      <c r="SVD153"/>
      <c r="SVE153"/>
      <c r="SVF153"/>
      <c r="SVG153"/>
      <c r="SVH153"/>
      <c r="SVI153"/>
      <c r="SVJ153"/>
      <c r="SVK153"/>
      <c r="SVL153"/>
      <c r="SVM153"/>
      <c r="SVN153"/>
      <c r="SVO153"/>
      <c r="SVP153"/>
      <c r="SVQ153"/>
      <c r="SVR153"/>
      <c r="SVS153"/>
      <c r="SVT153"/>
      <c r="SVU153"/>
      <c r="SVV153"/>
      <c r="SVW153"/>
      <c r="SVX153"/>
      <c r="SVY153"/>
      <c r="SVZ153"/>
      <c r="SWA153"/>
      <c r="SWB153"/>
      <c r="SWC153"/>
      <c r="SWD153"/>
      <c r="SWE153"/>
      <c r="SWF153"/>
      <c r="SWG153"/>
      <c r="SWH153"/>
      <c r="SWI153"/>
      <c r="SWJ153"/>
      <c r="SWK153"/>
      <c r="SWL153"/>
      <c r="SWM153"/>
      <c r="SWN153"/>
      <c r="SWO153"/>
      <c r="SWP153"/>
      <c r="SWQ153"/>
      <c r="SWR153"/>
      <c r="SWS153"/>
      <c r="SWT153"/>
      <c r="SWU153"/>
      <c r="SWV153"/>
      <c r="SWW153"/>
      <c r="SWX153"/>
      <c r="SWY153"/>
      <c r="SWZ153"/>
      <c r="SXA153"/>
      <c r="SXB153"/>
      <c r="SXC153"/>
      <c r="SXD153"/>
      <c r="SXE153"/>
      <c r="SXF153"/>
      <c r="SXG153"/>
      <c r="SXH153"/>
      <c r="SXI153"/>
      <c r="SXJ153"/>
      <c r="SXK153"/>
      <c r="SXL153"/>
      <c r="SXM153"/>
      <c r="SXN153"/>
      <c r="SXO153"/>
      <c r="SXP153"/>
      <c r="SXQ153"/>
      <c r="SXR153"/>
      <c r="SXS153"/>
      <c r="SXT153"/>
      <c r="SXU153"/>
      <c r="SXV153"/>
      <c r="SXW153"/>
      <c r="SXX153"/>
      <c r="SXY153"/>
      <c r="SXZ153"/>
      <c r="SYA153"/>
      <c r="SYB153"/>
      <c r="SYC153"/>
      <c r="SYD153"/>
      <c r="SYE153"/>
      <c r="SYF153"/>
      <c r="SYG153"/>
      <c r="SYH153"/>
      <c r="SYI153"/>
      <c r="SYJ153"/>
      <c r="SYK153"/>
      <c r="SYL153"/>
      <c r="SYM153"/>
      <c r="SYN153"/>
      <c r="SYO153"/>
      <c r="SYP153"/>
      <c r="SYQ153"/>
      <c r="SYR153"/>
      <c r="SYS153"/>
      <c r="SYT153"/>
      <c r="SYU153"/>
      <c r="SYV153"/>
      <c r="SYW153"/>
      <c r="SYX153"/>
      <c r="SYY153"/>
      <c r="SYZ153"/>
      <c r="SZA153"/>
      <c r="SZB153"/>
      <c r="SZC153"/>
      <c r="SZD153"/>
      <c r="SZE153"/>
      <c r="SZF153"/>
      <c r="SZG153"/>
      <c r="SZH153"/>
      <c r="SZI153"/>
      <c r="SZJ153"/>
      <c r="SZK153"/>
      <c r="SZL153"/>
      <c r="SZM153"/>
      <c r="SZN153"/>
      <c r="SZO153"/>
      <c r="SZP153"/>
      <c r="SZQ153"/>
      <c r="SZR153"/>
      <c r="SZS153"/>
      <c r="SZT153"/>
      <c r="SZU153"/>
      <c r="SZV153"/>
      <c r="SZW153"/>
      <c r="SZX153"/>
      <c r="SZY153"/>
      <c r="SZZ153"/>
      <c r="TAA153"/>
      <c r="TAB153"/>
      <c r="TAC153"/>
      <c r="TAD153"/>
      <c r="TAE153"/>
      <c r="TAF153"/>
      <c r="TAG153"/>
      <c r="TAH153"/>
      <c r="TAI153"/>
      <c r="TAJ153"/>
      <c r="TAK153"/>
      <c r="TAL153"/>
      <c r="TAM153"/>
      <c r="TAN153"/>
      <c r="TAO153"/>
      <c r="TAP153"/>
      <c r="TAQ153"/>
      <c r="TAR153"/>
      <c r="TAS153"/>
      <c r="TAT153"/>
      <c r="TAU153"/>
      <c r="TAV153"/>
      <c r="TAW153"/>
      <c r="TAX153"/>
      <c r="TAY153"/>
      <c r="TAZ153"/>
      <c r="TBA153"/>
      <c r="TBB153"/>
      <c r="TBC153"/>
      <c r="TBD153"/>
      <c r="TBE153"/>
      <c r="TBF153"/>
      <c r="TBG153"/>
      <c r="TBH153"/>
      <c r="TBI153"/>
      <c r="TBJ153"/>
      <c r="TBK153"/>
      <c r="TBL153"/>
      <c r="TBM153"/>
      <c r="TBN153"/>
      <c r="TBO153"/>
      <c r="TBP153"/>
      <c r="TBQ153"/>
      <c r="TBR153"/>
      <c r="TBS153"/>
      <c r="TBT153"/>
      <c r="TBU153"/>
      <c r="TBV153"/>
      <c r="TBW153"/>
      <c r="TBX153"/>
      <c r="TBY153"/>
      <c r="TBZ153"/>
      <c r="TCA153"/>
      <c r="TCB153"/>
      <c r="TCC153"/>
      <c r="TCD153"/>
      <c r="TCE153"/>
      <c r="TCF153"/>
      <c r="TCG153"/>
      <c r="TCH153"/>
      <c r="TCI153"/>
      <c r="TCJ153"/>
      <c r="TCK153"/>
      <c r="TCL153"/>
      <c r="TCM153"/>
      <c r="TCN153"/>
      <c r="TCO153"/>
      <c r="TCP153"/>
      <c r="TCQ153"/>
      <c r="TCR153"/>
      <c r="TCS153"/>
      <c r="TCT153"/>
      <c r="TCU153"/>
      <c r="TCV153"/>
      <c r="TCW153"/>
      <c r="TCX153"/>
      <c r="TCY153"/>
      <c r="TCZ153"/>
      <c r="TDA153"/>
      <c r="TDB153"/>
      <c r="TDC153"/>
      <c r="TDD153"/>
      <c r="TDE153"/>
      <c r="TDF153"/>
      <c r="TDG153"/>
      <c r="TDH153"/>
      <c r="TDI153"/>
      <c r="TDJ153"/>
      <c r="TDK153"/>
      <c r="TDL153"/>
      <c r="TDM153"/>
      <c r="TDN153"/>
      <c r="TDO153"/>
      <c r="TDP153"/>
      <c r="TDQ153"/>
      <c r="TDR153"/>
      <c r="TDS153"/>
      <c r="TDT153"/>
      <c r="TDU153"/>
      <c r="TDV153"/>
      <c r="TDW153"/>
      <c r="TDX153"/>
      <c r="TDY153"/>
      <c r="TDZ153"/>
      <c r="TEA153"/>
      <c r="TEB153"/>
      <c r="TEC153"/>
      <c r="TED153"/>
      <c r="TEE153"/>
      <c r="TEF153"/>
      <c r="TEG153"/>
      <c r="TEH153"/>
      <c r="TEI153"/>
      <c r="TEJ153"/>
      <c r="TEK153"/>
      <c r="TEL153"/>
      <c r="TEM153"/>
      <c r="TEN153"/>
      <c r="TEO153"/>
      <c r="TEP153"/>
      <c r="TEQ153"/>
      <c r="TER153"/>
      <c r="TES153"/>
      <c r="TET153"/>
      <c r="TEU153"/>
      <c r="TEV153"/>
      <c r="TEW153"/>
      <c r="TEX153"/>
      <c r="TEY153"/>
      <c r="TEZ153"/>
      <c r="TFA153"/>
      <c r="TFB153"/>
      <c r="TFC153"/>
      <c r="TFD153"/>
      <c r="TFE153"/>
      <c r="TFF153"/>
      <c r="TFG153"/>
      <c r="TFH153"/>
      <c r="TFI153"/>
      <c r="TFJ153"/>
      <c r="TFK153"/>
      <c r="TFL153"/>
      <c r="TFM153"/>
      <c r="TFN153"/>
      <c r="TFO153"/>
      <c r="TFP153"/>
      <c r="TFQ153"/>
      <c r="TFR153"/>
      <c r="TFS153"/>
      <c r="TFT153"/>
      <c r="TFU153"/>
      <c r="TFV153"/>
      <c r="TFW153"/>
      <c r="TFX153"/>
      <c r="TFY153"/>
      <c r="TFZ153"/>
      <c r="TGA153"/>
      <c r="TGB153"/>
      <c r="TGC153"/>
      <c r="TGD153"/>
      <c r="TGE153"/>
      <c r="TGF153"/>
      <c r="TGG153"/>
      <c r="TGH153"/>
      <c r="TGI153"/>
      <c r="TGJ153"/>
      <c r="TGK153"/>
      <c r="TGL153"/>
      <c r="TGM153"/>
      <c r="TGN153"/>
      <c r="TGO153"/>
      <c r="TGP153"/>
      <c r="TGQ153"/>
      <c r="TGR153"/>
      <c r="TGS153"/>
      <c r="TGT153"/>
      <c r="TGU153"/>
      <c r="TGV153"/>
      <c r="TGW153"/>
      <c r="TGX153"/>
      <c r="TGY153"/>
      <c r="TGZ153"/>
      <c r="THA153"/>
      <c r="THB153"/>
      <c r="THC153"/>
      <c r="THD153"/>
      <c r="THE153"/>
      <c r="THF153"/>
      <c r="THG153"/>
      <c r="THH153"/>
      <c r="THI153"/>
      <c r="THJ153"/>
      <c r="THK153"/>
      <c r="THL153"/>
      <c r="THM153"/>
      <c r="THN153"/>
      <c r="THO153"/>
      <c r="THP153"/>
      <c r="THQ153"/>
      <c r="THR153"/>
      <c r="THS153"/>
      <c r="THT153"/>
      <c r="THU153"/>
      <c r="THV153"/>
      <c r="THW153"/>
      <c r="THX153"/>
      <c r="THY153"/>
      <c r="THZ153"/>
      <c r="TIA153"/>
      <c r="TIB153"/>
      <c r="TIC153"/>
      <c r="TID153"/>
      <c r="TIE153"/>
      <c r="TIF153"/>
      <c r="TIG153"/>
      <c r="TIH153"/>
      <c r="TII153"/>
      <c r="TIJ153"/>
      <c r="TIK153"/>
      <c r="TIL153"/>
      <c r="TIM153"/>
      <c r="TIN153"/>
      <c r="TIO153"/>
      <c r="TIP153"/>
      <c r="TIQ153"/>
      <c r="TIR153"/>
      <c r="TIS153"/>
      <c r="TIT153"/>
      <c r="TIU153"/>
      <c r="TIV153"/>
      <c r="TIW153"/>
      <c r="TIX153"/>
      <c r="TIY153"/>
      <c r="TIZ153"/>
      <c r="TJA153"/>
      <c r="TJB153"/>
      <c r="TJC153"/>
      <c r="TJD153"/>
      <c r="TJE153"/>
      <c r="TJF153"/>
      <c r="TJG153"/>
      <c r="TJH153"/>
      <c r="TJI153"/>
      <c r="TJJ153"/>
      <c r="TJK153"/>
      <c r="TJL153"/>
      <c r="TJM153"/>
      <c r="TJN153"/>
      <c r="TJO153"/>
      <c r="TJP153"/>
      <c r="TJQ153"/>
      <c r="TJR153"/>
      <c r="TJS153"/>
      <c r="TJT153"/>
      <c r="TJU153"/>
      <c r="TJV153"/>
      <c r="TJW153"/>
      <c r="TJX153"/>
      <c r="TJY153"/>
      <c r="TJZ153"/>
      <c r="TKA153"/>
      <c r="TKB153"/>
      <c r="TKC153"/>
      <c r="TKD153"/>
      <c r="TKE153"/>
      <c r="TKF153"/>
      <c r="TKG153"/>
      <c r="TKH153"/>
      <c r="TKI153"/>
      <c r="TKJ153"/>
      <c r="TKK153"/>
      <c r="TKL153"/>
      <c r="TKM153"/>
      <c r="TKN153"/>
      <c r="TKO153"/>
      <c r="TKP153"/>
      <c r="TKQ153"/>
      <c r="TKR153"/>
      <c r="TKS153"/>
      <c r="TKT153"/>
      <c r="TKU153"/>
      <c r="TKV153"/>
      <c r="TKW153"/>
      <c r="TKX153"/>
      <c r="TKY153"/>
      <c r="TKZ153"/>
      <c r="TLA153"/>
      <c r="TLB153"/>
      <c r="TLC153"/>
      <c r="TLD153"/>
      <c r="TLE153"/>
      <c r="TLF153"/>
      <c r="TLG153"/>
      <c r="TLH153"/>
      <c r="TLI153"/>
      <c r="TLJ153"/>
      <c r="TLK153"/>
      <c r="TLL153"/>
      <c r="TLM153"/>
      <c r="TLN153"/>
      <c r="TLO153"/>
      <c r="TLP153"/>
      <c r="TLQ153"/>
      <c r="TLR153"/>
      <c r="TLS153"/>
      <c r="TLT153"/>
      <c r="TLU153"/>
      <c r="TLV153"/>
      <c r="TLW153"/>
      <c r="TLX153"/>
      <c r="TLY153"/>
      <c r="TLZ153"/>
      <c r="TMA153"/>
      <c r="TMB153"/>
      <c r="TMC153"/>
      <c r="TMD153"/>
      <c r="TME153"/>
      <c r="TMF153"/>
      <c r="TMG153"/>
      <c r="TMH153"/>
      <c r="TMI153"/>
      <c r="TMJ153"/>
      <c r="TMK153"/>
      <c r="TML153"/>
      <c r="TMM153"/>
      <c r="TMN153"/>
      <c r="TMO153"/>
      <c r="TMP153"/>
      <c r="TMQ153"/>
      <c r="TMR153"/>
      <c r="TMS153"/>
      <c r="TMT153"/>
      <c r="TMU153"/>
      <c r="TMV153"/>
      <c r="TMW153"/>
      <c r="TMX153"/>
      <c r="TMY153"/>
      <c r="TMZ153"/>
      <c r="TNA153"/>
      <c r="TNB153"/>
      <c r="TNC153"/>
      <c r="TND153"/>
      <c r="TNE153"/>
      <c r="TNF153"/>
      <c r="TNG153"/>
      <c r="TNH153"/>
      <c r="TNI153"/>
      <c r="TNJ153"/>
      <c r="TNK153"/>
      <c r="TNL153"/>
      <c r="TNM153"/>
      <c r="TNN153"/>
      <c r="TNO153"/>
      <c r="TNP153"/>
      <c r="TNQ153"/>
      <c r="TNR153"/>
      <c r="TNS153"/>
      <c r="TNT153"/>
      <c r="TNU153"/>
      <c r="TNV153"/>
      <c r="TNW153"/>
      <c r="TNX153"/>
      <c r="TNY153"/>
      <c r="TNZ153"/>
      <c r="TOA153"/>
      <c r="TOB153"/>
      <c r="TOC153"/>
      <c r="TOD153"/>
      <c r="TOE153"/>
      <c r="TOF153"/>
      <c r="TOG153"/>
      <c r="TOH153"/>
      <c r="TOI153"/>
      <c r="TOJ153"/>
      <c r="TOK153"/>
      <c r="TOL153"/>
      <c r="TOM153"/>
      <c r="TON153"/>
      <c r="TOO153"/>
      <c r="TOP153"/>
      <c r="TOQ153"/>
      <c r="TOR153"/>
      <c r="TOS153"/>
      <c r="TOT153"/>
      <c r="TOU153"/>
      <c r="TOV153"/>
      <c r="TOW153"/>
      <c r="TOX153"/>
      <c r="TOY153"/>
      <c r="TOZ153"/>
      <c r="TPA153"/>
      <c r="TPB153"/>
      <c r="TPC153"/>
      <c r="TPD153"/>
      <c r="TPE153"/>
      <c r="TPF153"/>
      <c r="TPG153"/>
      <c r="TPH153"/>
      <c r="TPI153"/>
      <c r="TPJ153"/>
      <c r="TPK153"/>
      <c r="TPL153"/>
      <c r="TPM153"/>
      <c r="TPN153"/>
      <c r="TPO153"/>
      <c r="TPP153"/>
      <c r="TPQ153"/>
      <c r="TPR153"/>
      <c r="TPS153"/>
      <c r="TPT153"/>
      <c r="TPU153"/>
      <c r="TPV153"/>
      <c r="TPW153"/>
      <c r="TPX153"/>
      <c r="TPY153"/>
      <c r="TPZ153"/>
      <c r="TQA153"/>
      <c r="TQB153"/>
      <c r="TQC153"/>
      <c r="TQD153"/>
      <c r="TQE153"/>
      <c r="TQF153"/>
      <c r="TQG153"/>
      <c r="TQH153"/>
      <c r="TQI153"/>
      <c r="TQJ153"/>
      <c r="TQK153"/>
      <c r="TQL153"/>
      <c r="TQM153"/>
      <c r="TQN153"/>
      <c r="TQO153"/>
      <c r="TQP153"/>
      <c r="TQQ153"/>
      <c r="TQR153"/>
      <c r="TQS153"/>
      <c r="TQT153"/>
      <c r="TQU153"/>
      <c r="TQV153"/>
      <c r="TQW153"/>
      <c r="TQX153"/>
      <c r="TQY153"/>
      <c r="TQZ153"/>
      <c r="TRA153"/>
      <c r="TRB153"/>
      <c r="TRC153"/>
      <c r="TRD153"/>
      <c r="TRE153"/>
      <c r="TRF153"/>
      <c r="TRG153"/>
      <c r="TRH153"/>
      <c r="TRI153"/>
      <c r="TRJ153"/>
      <c r="TRK153"/>
      <c r="TRL153"/>
      <c r="TRM153"/>
      <c r="TRN153"/>
      <c r="TRO153"/>
      <c r="TRP153"/>
      <c r="TRQ153"/>
      <c r="TRR153"/>
      <c r="TRS153"/>
      <c r="TRT153"/>
      <c r="TRU153"/>
      <c r="TRV153"/>
      <c r="TRW153"/>
      <c r="TRX153"/>
      <c r="TRY153"/>
      <c r="TRZ153"/>
      <c r="TSA153"/>
      <c r="TSB153"/>
      <c r="TSC153"/>
      <c r="TSD153"/>
      <c r="TSE153"/>
      <c r="TSF153"/>
      <c r="TSG153"/>
      <c r="TSH153"/>
      <c r="TSI153"/>
      <c r="TSJ153"/>
      <c r="TSK153"/>
      <c r="TSL153"/>
      <c r="TSM153"/>
      <c r="TSN153"/>
      <c r="TSO153"/>
      <c r="TSP153"/>
      <c r="TSQ153"/>
      <c r="TSR153"/>
      <c r="TSS153"/>
      <c r="TST153"/>
      <c r="TSU153"/>
      <c r="TSV153"/>
      <c r="TSW153"/>
      <c r="TSX153"/>
      <c r="TSY153"/>
      <c r="TSZ153"/>
      <c r="TTA153"/>
      <c r="TTB153"/>
      <c r="TTC153"/>
      <c r="TTD153"/>
      <c r="TTE153"/>
      <c r="TTF153"/>
      <c r="TTG153"/>
      <c r="TTH153"/>
      <c r="TTI153"/>
      <c r="TTJ153"/>
      <c r="TTK153"/>
      <c r="TTL153"/>
      <c r="TTM153"/>
      <c r="TTN153"/>
      <c r="TTO153"/>
      <c r="TTP153"/>
      <c r="TTQ153"/>
      <c r="TTR153"/>
      <c r="TTS153"/>
      <c r="TTT153"/>
      <c r="TTU153"/>
      <c r="TTV153"/>
      <c r="TTW153"/>
      <c r="TTX153"/>
      <c r="TTY153"/>
      <c r="TTZ153"/>
      <c r="TUA153"/>
      <c r="TUB153"/>
      <c r="TUC153"/>
      <c r="TUD153"/>
      <c r="TUE153"/>
      <c r="TUF153"/>
      <c r="TUG153"/>
      <c r="TUH153"/>
      <c r="TUI153"/>
      <c r="TUJ153"/>
      <c r="TUK153"/>
      <c r="TUL153"/>
      <c r="TUM153"/>
      <c r="TUN153"/>
      <c r="TUO153"/>
      <c r="TUP153"/>
      <c r="TUQ153"/>
      <c r="TUR153"/>
      <c r="TUS153"/>
      <c r="TUT153"/>
      <c r="TUU153"/>
      <c r="TUV153"/>
      <c r="TUW153"/>
      <c r="TUX153"/>
      <c r="TUY153"/>
      <c r="TUZ153"/>
      <c r="TVA153"/>
      <c r="TVB153"/>
      <c r="TVC153"/>
      <c r="TVD153"/>
      <c r="TVE153"/>
      <c r="TVF153"/>
      <c r="TVG153"/>
      <c r="TVH153"/>
      <c r="TVI153"/>
      <c r="TVJ153"/>
      <c r="TVK153"/>
      <c r="TVL153"/>
      <c r="TVM153"/>
      <c r="TVN153"/>
      <c r="TVO153"/>
      <c r="TVP153"/>
      <c r="TVQ153"/>
      <c r="TVR153"/>
      <c r="TVS153"/>
      <c r="TVT153"/>
      <c r="TVU153"/>
      <c r="TVV153"/>
      <c r="TVW153"/>
      <c r="TVX153"/>
      <c r="TVY153"/>
      <c r="TVZ153"/>
      <c r="TWA153"/>
      <c r="TWB153"/>
      <c r="TWC153"/>
      <c r="TWD153"/>
      <c r="TWE153"/>
      <c r="TWF153"/>
      <c r="TWG153"/>
      <c r="TWH153"/>
      <c r="TWI153"/>
      <c r="TWJ153"/>
      <c r="TWK153"/>
      <c r="TWL153"/>
      <c r="TWM153"/>
      <c r="TWN153"/>
      <c r="TWO153"/>
      <c r="TWP153"/>
      <c r="TWQ153"/>
      <c r="TWR153"/>
      <c r="TWS153"/>
      <c r="TWT153"/>
      <c r="TWU153"/>
      <c r="TWV153"/>
      <c r="TWW153"/>
      <c r="TWX153"/>
      <c r="TWY153"/>
      <c r="TWZ153"/>
      <c r="TXA153"/>
      <c r="TXB153"/>
      <c r="TXC153"/>
      <c r="TXD153"/>
      <c r="TXE153"/>
      <c r="TXF153"/>
      <c r="TXG153"/>
      <c r="TXH153"/>
      <c r="TXI153"/>
      <c r="TXJ153"/>
      <c r="TXK153"/>
      <c r="TXL153"/>
      <c r="TXM153"/>
      <c r="TXN153"/>
      <c r="TXO153"/>
      <c r="TXP153"/>
      <c r="TXQ153"/>
      <c r="TXR153"/>
      <c r="TXS153"/>
      <c r="TXT153"/>
      <c r="TXU153"/>
      <c r="TXV153"/>
      <c r="TXW153"/>
      <c r="TXX153"/>
      <c r="TXY153"/>
      <c r="TXZ153"/>
      <c r="TYA153"/>
      <c r="TYB153"/>
      <c r="TYC153"/>
      <c r="TYD153"/>
      <c r="TYE153"/>
      <c r="TYF153"/>
      <c r="TYG153"/>
      <c r="TYH153"/>
      <c r="TYI153"/>
      <c r="TYJ153"/>
      <c r="TYK153"/>
      <c r="TYL153"/>
      <c r="TYM153"/>
      <c r="TYN153"/>
      <c r="TYO153"/>
      <c r="TYP153"/>
      <c r="TYQ153"/>
      <c r="TYR153"/>
      <c r="TYS153"/>
      <c r="TYT153"/>
      <c r="TYU153"/>
      <c r="TYV153"/>
      <c r="TYW153"/>
      <c r="TYX153"/>
      <c r="TYY153"/>
      <c r="TYZ153"/>
      <c r="TZA153"/>
      <c r="TZB153"/>
      <c r="TZC153"/>
      <c r="TZD153"/>
      <c r="TZE153"/>
      <c r="TZF153"/>
      <c r="TZG153"/>
      <c r="TZH153"/>
      <c r="TZI153"/>
      <c r="TZJ153"/>
      <c r="TZK153"/>
      <c r="TZL153"/>
      <c r="TZM153"/>
      <c r="TZN153"/>
      <c r="TZO153"/>
      <c r="TZP153"/>
      <c r="TZQ153"/>
      <c r="TZR153"/>
      <c r="TZS153"/>
      <c r="TZT153"/>
      <c r="TZU153"/>
      <c r="TZV153"/>
      <c r="TZW153"/>
      <c r="TZX153"/>
      <c r="TZY153"/>
      <c r="TZZ153"/>
      <c r="UAA153"/>
      <c r="UAB153"/>
      <c r="UAC153"/>
      <c r="UAD153"/>
      <c r="UAE153"/>
      <c r="UAF153"/>
      <c r="UAG153"/>
      <c r="UAH153"/>
      <c r="UAI153"/>
      <c r="UAJ153"/>
      <c r="UAK153"/>
      <c r="UAL153"/>
      <c r="UAM153"/>
      <c r="UAN153"/>
      <c r="UAO153"/>
      <c r="UAP153"/>
      <c r="UAQ153"/>
      <c r="UAR153"/>
      <c r="UAS153"/>
      <c r="UAT153"/>
      <c r="UAU153"/>
      <c r="UAV153"/>
      <c r="UAW153"/>
      <c r="UAX153"/>
      <c r="UAY153"/>
      <c r="UAZ153"/>
      <c r="UBA153"/>
      <c r="UBB153"/>
      <c r="UBC153"/>
      <c r="UBD153"/>
      <c r="UBE153"/>
      <c r="UBF153"/>
      <c r="UBG153"/>
      <c r="UBH153"/>
      <c r="UBI153"/>
      <c r="UBJ153"/>
      <c r="UBK153"/>
      <c r="UBL153"/>
      <c r="UBM153"/>
      <c r="UBN153"/>
      <c r="UBO153"/>
      <c r="UBP153"/>
      <c r="UBQ153"/>
      <c r="UBR153"/>
      <c r="UBS153"/>
      <c r="UBT153"/>
      <c r="UBU153"/>
      <c r="UBV153"/>
      <c r="UBW153"/>
      <c r="UBX153"/>
      <c r="UBY153"/>
      <c r="UBZ153"/>
      <c r="UCA153"/>
      <c r="UCB153"/>
      <c r="UCC153"/>
      <c r="UCD153"/>
      <c r="UCE153"/>
      <c r="UCF153"/>
      <c r="UCG153"/>
      <c r="UCH153"/>
      <c r="UCI153"/>
      <c r="UCJ153"/>
      <c r="UCK153"/>
      <c r="UCL153"/>
      <c r="UCM153"/>
      <c r="UCN153"/>
      <c r="UCO153"/>
      <c r="UCP153"/>
      <c r="UCQ153"/>
      <c r="UCR153"/>
      <c r="UCS153"/>
      <c r="UCT153"/>
      <c r="UCU153"/>
      <c r="UCV153"/>
      <c r="UCW153"/>
      <c r="UCX153"/>
      <c r="UCY153"/>
      <c r="UCZ153"/>
      <c r="UDA153"/>
      <c r="UDB153"/>
      <c r="UDC153"/>
      <c r="UDD153"/>
      <c r="UDE153"/>
      <c r="UDF153"/>
      <c r="UDG153"/>
      <c r="UDH153"/>
      <c r="UDI153"/>
      <c r="UDJ153"/>
      <c r="UDK153"/>
      <c r="UDL153"/>
      <c r="UDM153"/>
      <c r="UDN153"/>
      <c r="UDO153"/>
      <c r="UDP153"/>
      <c r="UDQ153"/>
      <c r="UDR153"/>
      <c r="UDS153"/>
      <c r="UDT153"/>
      <c r="UDU153"/>
      <c r="UDV153"/>
      <c r="UDW153"/>
      <c r="UDX153"/>
      <c r="UDY153"/>
      <c r="UDZ153"/>
      <c r="UEA153"/>
      <c r="UEB153"/>
      <c r="UEC153"/>
      <c r="UED153"/>
      <c r="UEE153"/>
      <c r="UEF153"/>
      <c r="UEG153"/>
      <c r="UEH153"/>
      <c r="UEI153"/>
      <c r="UEJ153"/>
      <c r="UEK153"/>
      <c r="UEL153"/>
      <c r="UEM153"/>
      <c r="UEN153"/>
      <c r="UEO153"/>
      <c r="UEP153"/>
      <c r="UEQ153"/>
      <c r="UER153"/>
      <c r="UES153"/>
      <c r="UET153"/>
      <c r="UEU153"/>
      <c r="UEV153"/>
      <c r="UEW153"/>
      <c r="UEX153"/>
      <c r="UEY153"/>
      <c r="UEZ153"/>
      <c r="UFA153"/>
      <c r="UFB153"/>
      <c r="UFC153"/>
      <c r="UFD153"/>
      <c r="UFE153"/>
      <c r="UFF153"/>
      <c r="UFG153"/>
      <c r="UFH153"/>
      <c r="UFI153"/>
      <c r="UFJ153"/>
      <c r="UFK153"/>
      <c r="UFL153"/>
      <c r="UFM153"/>
      <c r="UFN153"/>
      <c r="UFO153"/>
      <c r="UFP153"/>
      <c r="UFQ153"/>
      <c r="UFR153"/>
      <c r="UFS153"/>
      <c r="UFT153"/>
      <c r="UFU153"/>
      <c r="UFV153"/>
      <c r="UFW153"/>
      <c r="UFX153"/>
      <c r="UFY153"/>
      <c r="UFZ153"/>
      <c r="UGA153"/>
      <c r="UGB153"/>
      <c r="UGC153"/>
      <c r="UGD153"/>
      <c r="UGE153"/>
      <c r="UGF153"/>
      <c r="UGG153"/>
      <c r="UGH153"/>
      <c r="UGI153"/>
      <c r="UGJ153"/>
      <c r="UGK153"/>
      <c r="UGL153"/>
      <c r="UGM153"/>
      <c r="UGN153"/>
      <c r="UGO153"/>
      <c r="UGP153"/>
      <c r="UGQ153"/>
      <c r="UGR153"/>
      <c r="UGS153"/>
      <c r="UGT153"/>
      <c r="UGU153"/>
      <c r="UGV153"/>
      <c r="UGW153"/>
      <c r="UGX153"/>
      <c r="UGY153"/>
      <c r="UGZ153"/>
      <c r="UHA153"/>
      <c r="UHB153"/>
      <c r="UHC153"/>
      <c r="UHD153"/>
      <c r="UHE153"/>
      <c r="UHF153"/>
      <c r="UHG153"/>
      <c r="UHH153"/>
      <c r="UHI153"/>
      <c r="UHJ153"/>
      <c r="UHK153"/>
      <c r="UHL153"/>
      <c r="UHM153"/>
      <c r="UHN153"/>
      <c r="UHO153"/>
      <c r="UHP153"/>
      <c r="UHQ153"/>
      <c r="UHR153"/>
      <c r="UHS153"/>
      <c r="UHT153"/>
      <c r="UHU153"/>
      <c r="UHV153"/>
      <c r="UHW153"/>
      <c r="UHX153"/>
      <c r="UHY153"/>
      <c r="UHZ153"/>
      <c r="UIA153"/>
      <c r="UIB153"/>
      <c r="UIC153"/>
      <c r="UID153"/>
      <c r="UIE153"/>
      <c r="UIF153"/>
      <c r="UIG153"/>
      <c r="UIH153"/>
      <c r="UII153"/>
      <c r="UIJ153"/>
      <c r="UIK153"/>
      <c r="UIL153"/>
      <c r="UIM153"/>
      <c r="UIN153"/>
      <c r="UIO153"/>
      <c r="UIP153"/>
      <c r="UIQ153"/>
      <c r="UIR153"/>
      <c r="UIS153"/>
      <c r="UIT153"/>
      <c r="UIU153"/>
      <c r="UIV153"/>
      <c r="UIW153"/>
      <c r="UIX153"/>
      <c r="UIY153"/>
      <c r="UIZ153"/>
      <c r="UJA153"/>
      <c r="UJB153"/>
      <c r="UJC153"/>
      <c r="UJD153"/>
      <c r="UJE153"/>
      <c r="UJF153"/>
      <c r="UJG153"/>
      <c r="UJH153"/>
      <c r="UJI153"/>
      <c r="UJJ153"/>
      <c r="UJK153"/>
      <c r="UJL153"/>
      <c r="UJM153"/>
      <c r="UJN153"/>
      <c r="UJO153"/>
      <c r="UJP153"/>
      <c r="UJQ153"/>
      <c r="UJR153"/>
      <c r="UJS153"/>
      <c r="UJT153"/>
      <c r="UJU153"/>
      <c r="UJV153"/>
      <c r="UJW153"/>
      <c r="UJX153"/>
      <c r="UJY153"/>
      <c r="UJZ153"/>
      <c r="UKA153"/>
      <c r="UKB153"/>
      <c r="UKC153"/>
      <c r="UKD153"/>
      <c r="UKE153"/>
      <c r="UKF153"/>
      <c r="UKG153"/>
      <c r="UKH153"/>
      <c r="UKI153"/>
      <c r="UKJ153"/>
      <c r="UKK153"/>
      <c r="UKL153"/>
      <c r="UKM153"/>
      <c r="UKN153"/>
      <c r="UKO153"/>
      <c r="UKP153"/>
      <c r="UKQ153"/>
      <c r="UKR153"/>
      <c r="UKS153"/>
      <c r="UKT153"/>
      <c r="UKU153"/>
      <c r="UKV153"/>
      <c r="UKW153"/>
      <c r="UKX153"/>
      <c r="UKY153"/>
      <c r="UKZ153"/>
      <c r="ULA153"/>
      <c r="ULB153"/>
      <c r="ULC153"/>
      <c r="ULD153"/>
      <c r="ULE153"/>
      <c r="ULF153"/>
      <c r="ULG153"/>
      <c r="ULH153"/>
      <c r="ULI153"/>
      <c r="ULJ153"/>
      <c r="ULK153"/>
      <c r="ULL153"/>
      <c r="ULM153"/>
      <c r="ULN153"/>
      <c r="ULO153"/>
      <c r="ULP153"/>
      <c r="ULQ153"/>
      <c r="ULR153"/>
      <c r="ULS153"/>
      <c r="ULT153"/>
      <c r="ULU153"/>
      <c r="ULV153"/>
      <c r="ULW153"/>
      <c r="ULX153"/>
      <c r="ULY153"/>
      <c r="ULZ153"/>
      <c r="UMA153"/>
      <c r="UMB153"/>
      <c r="UMC153"/>
      <c r="UMD153"/>
      <c r="UME153"/>
      <c r="UMF153"/>
      <c r="UMG153"/>
      <c r="UMH153"/>
      <c r="UMI153"/>
      <c r="UMJ153"/>
      <c r="UMK153"/>
      <c r="UML153"/>
      <c r="UMM153"/>
      <c r="UMN153"/>
      <c r="UMO153"/>
      <c r="UMP153"/>
      <c r="UMQ153"/>
      <c r="UMR153"/>
      <c r="UMS153"/>
      <c r="UMT153"/>
      <c r="UMU153"/>
      <c r="UMV153"/>
      <c r="UMW153"/>
      <c r="UMX153"/>
      <c r="UMY153"/>
      <c r="UMZ153"/>
      <c r="UNA153"/>
      <c r="UNB153"/>
      <c r="UNC153"/>
      <c r="UND153"/>
      <c r="UNE153"/>
      <c r="UNF153"/>
      <c r="UNG153"/>
      <c r="UNH153"/>
      <c r="UNI153"/>
      <c r="UNJ153"/>
      <c r="UNK153"/>
      <c r="UNL153"/>
      <c r="UNM153"/>
      <c r="UNN153"/>
      <c r="UNO153"/>
      <c r="UNP153"/>
      <c r="UNQ153"/>
      <c r="UNR153"/>
      <c r="UNS153"/>
      <c r="UNT153"/>
      <c r="UNU153"/>
      <c r="UNV153"/>
      <c r="UNW153"/>
      <c r="UNX153"/>
      <c r="UNY153"/>
      <c r="UNZ153"/>
      <c r="UOA153"/>
      <c r="UOB153"/>
      <c r="UOC153"/>
      <c r="UOD153"/>
      <c r="UOE153"/>
      <c r="UOF153"/>
      <c r="UOG153"/>
      <c r="UOH153"/>
      <c r="UOI153"/>
      <c r="UOJ153"/>
      <c r="UOK153"/>
      <c r="UOL153"/>
      <c r="UOM153"/>
      <c r="UON153"/>
      <c r="UOO153"/>
      <c r="UOP153"/>
      <c r="UOQ153"/>
      <c r="UOR153"/>
      <c r="UOS153"/>
      <c r="UOT153"/>
      <c r="UOU153"/>
      <c r="UOV153"/>
      <c r="UOW153"/>
      <c r="UOX153"/>
      <c r="UOY153"/>
      <c r="UOZ153"/>
      <c r="UPA153"/>
      <c r="UPB153"/>
      <c r="UPC153"/>
      <c r="UPD153"/>
      <c r="UPE153"/>
      <c r="UPF153"/>
      <c r="UPG153"/>
      <c r="UPH153"/>
      <c r="UPI153"/>
      <c r="UPJ153"/>
      <c r="UPK153"/>
      <c r="UPL153"/>
      <c r="UPM153"/>
      <c r="UPN153"/>
      <c r="UPO153"/>
      <c r="UPP153"/>
      <c r="UPQ153"/>
      <c r="UPR153"/>
      <c r="UPS153"/>
      <c r="UPT153"/>
      <c r="UPU153"/>
      <c r="UPV153"/>
      <c r="UPW153"/>
      <c r="UPX153"/>
      <c r="UPY153"/>
      <c r="UPZ153"/>
      <c r="UQA153"/>
      <c r="UQB153"/>
      <c r="UQC153"/>
      <c r="UQD153"/>
      <c r="UQE153"/>
      <c r="UQF153"/>
      <c r="UQG153"/>
      <c r="UQH153"/>
      <c r="UQI153"/>
      <c r="UQJ153"/>
      <c r="UQK153"/>
      <c r="UQL153"/>
      <c r="UQM153"/>
      <c r="UQN153"/>
      <c r="UQO153"/>
      <c r="UQP153"/>
      <c r="UQQ153"/>
      <c r="UQR153"/>
      <c r="UQS153"/>
      <c r="UQT153"/>
      <c r="UQU153"/>
      <c r="UQV153"/>
      <c r="UQW153"/>
      <c r="UQX153"/>
      <c r="UQY153"/>
      <c r="UQZ153"/>
      <c r="URA153"/>
      <c r="URB153"/>
      <c r="URC153"/>
      <c r="URD153"/>
      <c r="URE153"/>
      <c r="URF153"/>
      <c r="URG153"/>
      <c r="URH153"/>
      <c r="URI153"/>
      <c r="URJ153"/>
      <c r="URK153"/>
      <c r="URL153"/>
      <c r="URM153"/>
      <c r="URN153"/>
      <c r="URO153"/>
      <c r="URP153"/>
      <c r="URQ153"/>
      <c r="URR153"/>
      <c r="URS153"/>
      <c r="URT153"/>
      <c r="URU153"/>
      <c r="URV153"/>
      <c r="URW153"/>
      <c r="URX153"/>
      <c r="URY153"/>
      <c r="URZ153"/>
      <c r="USA153"/>
      <c r="USB153"/>
      <c r="USC153"/>
      <c r="USD153"/>
      <c r="USE153"/>
      <c r="USF153"/>
      <c r="USG153"/>
      <c r="USH153"/>
      <c r="USI153"/>
      <c r="USJ153"/>
      <c r="USK153"/>
      <c r="USL153"/>
      <c r="USM153"/>
      <c r="USN153"/>
      <c r="USO153"/>
      <c r="USP153"/>
      <c r="USQ153"/>
      <c r="USR153"/>
      <c r="USS153"/>
      <c r="UST153"/>
      <c r="USU153"/>
      <c r="USV153"/>
      <c r="USW153"/>
      <c r="USX153"/>
      <c r="USY153"/>
      <c r="USZ153"/>
      <c r="UTA153"/>
      <c r="UTB153"/>
      <c r="UTC153"/>
      <c r="UTD153"/>
      <c r="UTE153"/>
      <c r="UTF153"/>
      <c r="UTG153"/>
      <c r="UTH153"/>
      <c r="UTI153"/>
      <c r="UTJ153"/>
      <c r="UTK153"/>
      <c r="UTL153"/>
      <c r="UTM153"/>
      <c r="UTN153"/>
      <c r="UTO153"/>
      <c r="UTP153"/>
      <c r="UTQ153"/>
      <c r="UTR153"/>
      <c r="UTS153"/>
      <c r="UTT153"/>
      <c r="UTU153"/>
      <c r="UTV153"/>
      <c r="UTW153"/>
      <c r="UTX153"/>
      <c r="UTY153"/>
      <c r="UTZ153"/>
      <c r="UUA153"/>
      <c r="UUB153"/>
      <c r="UUC153"/>
      <c r="UUD153"/>
      <c r="UUE153"/>
      <c r="UUF153"/>
      <c r="UUG153"/>
      <c r="UUH153"/>
      <c r="UUI153"/>
      <c r="UUJ153"/>
      <c r="UUK153"/>
      <c r="UUL153"/>
      <c r="UUM153"/>
      <c r="UUN153"/>
      <c r="UUO153"/>
      <c r="UUP153"/>
      <c r="UUQ153"/>
      <c r="UUR153"/>
      <c r="UUS153"/>
      <c r="UUT153"/>
      <c r="UUU153"/>
      <c r="UUV153"/>
      <c r="UUW153"/>
      <c r="UUX153"/>
      <c r="UUY153"/>
      <c r="UUZ153"/>
      <c r="UVA153"/>
      <c r="UVB153"/>
      <c r="UVC153"/>
      <c r="UVD153"/>
      <c r="UVE153"/>
      <c r="UVF153"/>
      <c r="UVG153"/>
      <c r="UVH153"/>
      <c r="UVI153"/>
      <c r="UVJ153"/>
      <c r="UVK153"/>
      <c r="UVL153"/>
      <c r="UVM153"/>
      <c r="UVN153"/>
      <c r="UVO153"/>
      <c r="UVP153"/>
      <c r="UVQ153"/>
      <c r="UVR153"/>
      <c r="UVS153"/>
      <c r="UVT153"/>
      <c r="UVU153"/>
      <c r="UVV153"/>
      <c r="UVW153"/>
      <c r="UVX153"/>
      <c r="UVY153"/>
      <c r="UVZ153"/>
      <c r="UWA153"/>
      <c r="UWB153"/>
      <c r="UWC153"/>
      <c r="UWD153"/>
      <c r="UWE153"/>
      <c r="UWF153"/>
      <c r="UWG153"/>
      <c r="UWH153"/>
      <c r="UWI153"/>
      <c r="UWJ153"/>
      <c r="UWK153"/>
      <c r="UWL153"/>
      <c r="UWM153"/>
      <c r="UWN153"/>
      <c r="UWO153"/>
      <c r="UWP153"/>
      <c r="UWQ153"/>
      <c r="UWR153"/>
      <c r="UWS153"/>
      <c r="UWT153"/>
      <c r="UWU153"/>
      <c r="UWV153"/>
      <c r="UWW153"/>
      <c r="UWX153"/>
      <c r="UWY153"/>
      <c r="UWZ153"/>
      <c r="UXA153"/>
      <c r="UXB153"/>
      <c r="UXC153"/>
      <c r="UXD153"/>
      <c r="UXE153"/>
      <c r="UXF153"/>
      <c r="UXG153"/>
      <c r="UXH153"/>
      <c r="UXI153"/>
      <c r="UXJ153"/>
      <c r="UXK153"/>
      <c r="UXL153"/>
      <c r="UXM153"/>
      <c r="UXN153"/>
      <c r="UXO153"/>
      <c r="UXP153"/>
      <c r="UXQ153"/>
      <c r="UXR153"/>
      <c r="UXS153"/>
      <c r="UXT153"/>
      <c r="UXU153"/>
      <c r="UXV153"/>
      <c r="UXW153"/>
      <c r="UXX153"/>
      <c r="UXY153"/>
      <c r="UXZ153"/>
      <c r="UYA153"/>
      <c r="UYB153"/>
      <c r="UYC153"/>
      <c r="UYD153"/>
      <c r="UYE153"/>
      <c r="UYF153"/>
      <c r="UYG153"/>
      <c r="UYH153"/>
      <c r="UYI153"/>
      <c r="UYJ153"/>
      <c r="UYK153"/>
      <c r="UYL153"/>
      <c r="UYM153"/>
      <c r="UYN153"/>
      <c r="UYO153"/>
      <c r="UYP153"/>
      <c r="UYQ153"/>
      <c r="UYR153"/>
      <c r="UYS153"/>
      <c r="UYT153"/>
      <c r="UYU153"/>
      <c r="UYV153"/>
      <c r="UYW153"/>
      <c r="UYX153"/>
      <c r="UYY153"/>
      <c r="UYZ153"/>
      <c r="UZA153"/>
      <c r="UZB153"/>
      <c r="UZC153"/>
      <c r="UZD153"/>
      <c r="UZE153"/>
      <c r="UZF153"/>
      <c r="UZG153"/>
      <c r="UZH153"/>
      <c r="UZI153"/>
      <c r="UZJ153"/>
      <c r="UZK153"/>
      <c r="UZL153"/>
      <c r="UZM153"/>
      <c r="UZN153"/>
      <c r="UZO153"/>
      <c r="UZP153"/>
      <c r="UZQ153"/>
      <c r="UZR153"/>
      <c r="UZS153"/>
      <c r="UZT153"/>
      <c r="UZU153"/>
      <c r="UZV153"/>
      <c r="UZW153"/>
      <c r="UZX153"/>
      <c r="UZY153"/>
      <c r="UZZ153"/>
      <c r="VAA153"/>
      <c r="VAB153"/>
      <c r="VAC153"/>
      <c r="VAD153"/>
      <c r="VAE153"/>
      <c r="VAF153"/>
      <c r="VAG153"/>
      <c r="VAH153"/>
      <c r="VAI153"/>
      <c r="VAJ153"/>
      <c r="VAK153"/>
      <c r="VAL153"/>
      <c r="VAM153"/>
      <c r="VAN153"/>
      <c r="VAO153"/>
      <c r="VAP153"/>
      <c r="VAQ153"/>
      <c r="VAR153"/>
      <c r="VAS153"/>
      <c r="VAT153"/>
      <c r="VAU153"/>
      <c r="VAV153"/>
      <c r="VAW153"/>
      <c r="VAX153"/>
      <c r="VAY153"/>
      <c r="VAZ153"/>
      <c r="VBA153"/>
      <c r="VBB153"/>
      <c r="VBC153"/>
      <c r="VBD153"/>
      <c r="VBE153"/>
      <c r="VBF153"/>
      <c r="VBG153"/>
      <c r="VBH153"/>
      <c r="VBI153"/>
      <c r="VBJ153"/>
      <c r="VBK153"/>
      <c r="VBL153"/>
      <c r="VBM153"/>
      <c r="VBN153"/>
      <c r="VBO153"/>
      <c r="VBP153"/>
      <c r="VBQ153"/>
      <c r="VBR153"/>
      <c r="VBS153"/>
      <c r="VBT153"/>
      <c r="VBU153"/>
      <c r="VBV153"/>
      <c r="VBW153"/>
      <c r="VBX153"/>
      <c r="VBY153"/>
      <c r="VBZ153"/>
      <c r="VCA153"/>
      <c r="VCB153"/>
      <c r="VCC153"/>
      <c r="VCD153"/>
      <c r="VCE153"/>
      <c r="VCF153"/>
      <c r="VCG153"/>
      <c r="VCH153"/>
      <c r="VCI153"/>
      <c r="VCJ153"/>
      <c r="VCK153"/>
      <c r="VCL153"/>
      <c r="VCM153"/>
      <c r="VCN153"/>
      <c r="VCO153"/>
      <c r="VCP153"/>
      <c r="VCQ153"/>
      <c r="VCR153"/>
      <c r="VCS153"/>
      <c r="VCT153"/>
      <c r="VCU153"/>
      <c r="VCV153"/>
      <c r="VCW153"/>
      <c r="VCX153"/>
      <c r="VCY153"/>
      <c r="VCZ153"/>
      <c r="VDA153"/>
      <c r="VDB153"/>
      <c r="VDC153"/>
      <c r="VDD153"/>
      <c r="VDE153"/>
      <c r="VDF153"/>
      <c r="VDG153"/>
      <c r="VDH153"/>
      <c r="VDI153"/>
      <c r="VDJ153"/>
      <c r="VDK153"/>
      <c r="VDL153"/>
      <c r="VDM153"/>
      <c r="VDN153"/>
      <c r="VDO153"/>
      <c r="VDP153"/>
      <c r="VDQ153"/>
      <c r="VDR153"/>
      <c r="VDS153"/>
      <c r="VDT153"/>
      <c r="VDU153"/>
      <c r="VDV153"/>
      <c r="VDW153"/>
      <c r="VDX153"/>
      <c r="VDY153"/>
      <c r="VDZ153"/>
      <c r="VEA153"/>
      <c r="VEB153"/>
      <c r="VEC153"/>
      <c r="VED153"/>
      <c r="VEE153"/>
      <c r="VEF153"/>
      <c r="VEG153"/>
      <c r="VEH153"/>
      <c r="VEI153"/>
      <c r="VEJ153"/>
      <c r="VEK153"/>
      <c r="VEL153"/>
      <c r="VEM153"/>
      <c r="VEN153"/>
      <c r="VEO153"/>
      <c r="VEP153"/>
      <c r="VEQ153"/>
      <c r="VER153"/>
      <c r="VES153"/>
      <c r="VET153"/>
      <c r="VEU153"/>
      <c r="VEV153"/>
      <c r="VEW153"/>
      <c r="VEX153"/>
      <c r="VEY153"/>
      <c r="VEZ153"/>
      <c r="VFA153"/>
      <c r="VFB153"/>
      <c r="VFC153"/>
      <c r="VFD153"/>
      <c r="VFE153"/>
      <c r="VFF153"/>
      <c r="VFG153"/>
      <c r="VFH153"/>
      <c r="VFI153"/>
      <c r="VFJ153"/>
      <c r="VFK153"/>
      <c r="VFL153"/>
      <c r="VFM153"/>
      <c r="VFN153"/>
      <c r="VFO153"/>
      <c r="VFP153"/>
      <c r="VFQ153"/>
      <c r="VFR153"/>
      <c r="VFS153"/>
      <c r="VFT153"/>
      <c r="VFU153"/>
      <c r="VFV153"/>
      <c r="VFW153"/>
      <c r="VFX153"/>
      <c r="VFY153"/>
      <c r="VFZ153"/>
      <c r="VGA153"/>
      <c r="VGB153"/>
      <c r="VGC153"/>
      <c r="VGD153"/>
      <c r="VGE153"/>
      <c r="VGF153"/>
      <c r="VGG153"/>
      <c r="VGH153"/>
      <c r="VGI153"/>
      <c r="VGJ153"/>
      <c r="VGK153"/>
      <c r="VGL153"/>
      <c r="VGM153"/>
      <c r="VGN153"/>
      <c r="VGO153"/>
      <c r="VGP153"/>
      <c r="VGQ153"/>
      <c r="VGR153"/>
      <c r="VGS153"/>
      <c r="VGT153"/>
      <c r="VGU153"/>
      <c r="VGV153"/>
      <c r="VGW153"/>
      <c r="VGX153"/>
      <c r="VGY153"/>
      <c r="VGZ153"/>
      <c r="VHA153"/>
      <c r="VHB153"/>
      <c r="VHC153"/>
      <c r="VHD153"/>
      <c r="VHE153"/>
      <c r="VHF153"/>
      <c r="VHG153"/>
      <c r="VHH153"/>
      <c r="VHI153"/>
      <c r="VHJ153"/>
      <c r="VHK153"/>
      <c r="VHL153"/>
      <c r="VHM153"/>
      <c r="VHN153"/>
      <c r="VHO153"/>
      <c r="VHP153"/>
      <c r="VHQ153"/>
      <c r="VHR153"/>
      <c r="VHS153"/>
      <c r="VHT153"/>
      <c r="VHU153"/>
      <c r="VHV153"/>
      <c r="VHW153"/>
      <c r="VHX153"/>
      <c r="VHY153"/>
      <c r="VHZ153"/>
      <c r="VIA153"/>
      <c r="VIB153"/>
      <c r="VIC153"/>
      <c r="VID153"/>
      <c r="VIE153"/>
      <c r="VIF153"/>
      <c r="VIG153"/>
      <c r="VIH153"/>
      <c r="VII153"/>
      <c r="VIJ153"/>
      <c r="VIK153"/>
      <c r="VIL153"/>
      <c r="VIM153"/>
      <c r="VIN153"/>
      <c r="VIO153"/>
      <c r="VIP153"/>
      <c r="VIQ153"/>
      <c r="VIR153"/>
      <c r="VIS153"/>
      <c r="VIT153"/>
      <c r="VIU153"/>
      <c r="VIV153"/>
      <c r="VIW153"/>
      <c r="VIX153"/>
      <c r="VIY153"/>
      <c r="VIZ153"/>
      <c r="VJA153"/>
      <c r="VJB153"/>
      <c r="VJC153"/>
      <c r="VJD153"/>
      <c r="VJE153"/>
      <c r="VJF153"/>
      <c r="VJG153"/>
      <c r="VJH153"/>
      <c r="VJI153"/>
      <c r="VJJ153"/>
      <c r="VJK153"/>
      <c r="VJL153"/>
      <c r="VJM153"/>
      <c r="VJN153"/>
      <c r="VJO153"/>
      <c r="VJP153"/>
      <c r="VJQ153"/>
      <c r="VJR153"/>
      <c r="VJS153"/>
      <c r="VJT153"/>
      <c r="VJU153"/>
      <c r="VJV153"/>
      <c r="VJW153"/>
      <c r="VJX153"/>
      <c r="VJY153"/>
      <c r="VJZ153"/>
      <c r="VKA153"/>
      <c r="VKB153"/>
      <c r="VKC153"/>
      <c r="VKD153"/>
      <c r="VKE153"/>
      <c r="VKF153"/>
      <c r="VKG153"/>
      <c r="VKH153"/>
      <c r="VKI153"/>
      <c r="VKJ153"/>
      <c r="VKK153"/>
      <c r="VKL153"/>
      <c r="VKM153"/>
      <c r="VKN153"/>
      <c r="VKO153"/>
      <c r="VKP153"/>
      <c r="VKQ153"/>
      <c r="VKR153"/>
      <c r="VKS153"/>
      <c r="VKT153"/>
      <c r="VKU153"/>
      <c r="VKV153"/>
      <c r="VKW153"/>
      <c r="VKX153"/>
      <c r="VKY153"/>
      <c r="VKZ153"/>
      <c r="VLA153"/>
      <c r="VLB153"/>
      <c r="VLC153"/>
      <c r="VLD153"/>
      <c r="VLE153"/>
      <c r="VLF153"/>
      <c r="VLG153"/>
      <c r="VLH153"/>
      <c r="VLI153"/>
      <c r="VLJ153"/>
      <c r="VLK153"/>
      <c r="VLL153"/>
      <c r="VLM153"/>
      <c r="VLN153"/>
      <c r="VLO153"/>
      <c r="VLP153"/>
      <c r="VLQ153"/>
      <c r="VLR153"/>
      <c r="VLS153"/>
      <c r="VLT153"/>
      <c r="VLU153"/>
      <c r="VLV153"/>
      <c r="VLW153"/>
      <c r="VLX153"/>
      <c r="VLY153"/>
      <c r="VLZ153"/>
      <c r="VMA153"/>
      <c r="VMB153"/>
      <c r="VMC153"/>
      <c r="VMD153"/>
      <c r="VME153"/>
      <c r="VMF153"/>
      <c r="VMG153"/>
      <c r="VMH153"/>
      <c r="VMI153"/>
      <c r="VMJ153"/>
      <c r="VMK153"/>
      <c r="VML153"/>
      <c r="VMM153"/>
      <c r="VMN153"/>
      <c r="VMO153"/>
      <c r="VMP153"/>
      <c r="VMQ153"/>
      <c r="VMR153"/>
      <c r="VMS153"/>
      <c r="VMT153"/>
      <c r="VMU153"/>
      <c r="VMV153"/>
      <c r="VMW153"/>
      <c r="VMX153"/>
      <c r="VMY153"/>
      <c r="VMZ153"/>
      <c r="VNA153"/>
      <c r="VNB153"/>
      <c r="VNC153"/>
      <c r="VND153"/>
      <c r="VNE153"/>
      <c r="VNF153"/>
      <c r="VNG153"/>
      <c r="VNH153"/>
      <c r="VNI153"/>
      <c r="VNJ153"/>
      <c r="VNK153"/>
      <c r="VNL153"/>
      <c r="VNM153"/>
      <c r="VNN153"/>
      <c r="VNO153"/>
      <c r="VNP153"/>
      <c r="VNQ153"/>
      <c r="VNR153"/>
      <c r="VNS153"/>
      <c r="VNT153"/>
      <c r="VNU153"/>
      <c r="VNV153"/>
      <c r="VNW153"/>
      <c r="VNX153"/>
      <c r="VNY153"/>
      <c r="VNZ153"/>
      <c r="VOA153"/>
      <c r="VOB153"/>
      <c r="VOC153"/>
      <c r="VOD153"/>
      <c r="VOE153"/>
      <c r="VOF153"/>
      <c r="VOG153"/>
      <c r="VOH153"/>
      <c r="VOI153"/>
      <c r="VOJ153"/>
      <c r="VOK153"/>
      <c r="VOL153"/>
      <c r="VOM153"/>
      <c r="VON153"/>
      <c r="VOO153"/>
      <c r="VOP153"/>
      <c r="VOQ153"/>
      <c r="VOR153"/>
      <c r="VOS153"/>
      <c r="VOT153"/>
      <c r="VOU153"/>
      <c r="VOV153"/>
      <c r="VOW153"/>
      <c r="VOX153"/>
      <c r="VOY153"/>
      <c r="VOZ153"/>
      <c r="VPA153"/>
      <c r="VPB153"/>
      <c r="VPC153"/>
      <c r="VPD153"/>
      <c r="VPE153"/>
      <c r="VPF153"/>
      <c r="VPG153"/>
      <c r="VPH153"/>
      <c r="VPI153"/>
      <c r="VPJ153"/>
      <c r="VPK153"/>
      <c r="VPL153"/>
      <c r="VPM153"/>
      <c r="VPN153"/>
      <c r="VPO153"/>
      <c r="VPP153"/>
      <c r="VPQ153"/>
      <c r="VPR153"/>
      <c r="VPS153"/>
      <c r="VPT153"/>
      <c r="VPU153"/>
      <c r="VPV153"/>
      <c r="VPW153"/>
      <c r="VPX153"/>
      <c r="VPY153"/>
      <c r="VPZ153"/>
      <c r="VQA153"/>
      <c r="VQB153"/>
      <c r="VQC153"/>
      <c r="VQD153"/>
      <c r="VQE153"/>
      <c r="VQF153"/>
      <c r="VQG153"/>
      <c r="VQH153"/>
      <c r="VQI153"/>
      <c r="VQJ153"/>
      <c r="VQK153"/>
      <c r="VQL153"/>
      <c r="VQM153"/>
      <c r="VQN153"/>
      <c r="VQO153"/>
      <c r="VQP153"/>
      <c r="VQQ153"/>
      <c r="VQR153"/>
      <c r="VQS153"/>
      <c r="VQT153"/>
      <c r="VQU153"/>
      <c r="VQV153"/>
      <c r="VQW153"/>
      <c r="VQX153"/>
      <c r="VQY153"/>
      <c r="VQZ153"/>
      <c r="VRA153"/>
      <c r="VRB153"/>
      <c r="VRC153"/>
      <c r="VRD153"/>
      <c r="VRE153"/>
      <c r="VRF153"/>
      <c r="VRG153"/>
      <c r="VRH153"/>
      <c r="VRI153"/>
      <c r="VRJ153"/>
      <c r="VRK153"/>
      <c r="VRL153"/>
      <c r="VRM153"/>
      <c r="VRN153"/>
      <c r="VRO153"/>
      <c r="VRP153"/>
      <c r="VRQ153"/>
      <c r="VRR153"/>
      <c r="VRS153"/>
      <c r="VRT153"/>
      <c r="VRU153"/>
      <c r="VRV153"/>
      <c r="VRW153"/>
      <c r="VRX153"/>
      <c r="VRY153"/>
      <c r="VRZ153"/>
      <c r="VSA153"/>
      <c r="VSB153"/>
      <c r="VSC153"/>
      <c r="VSD153"/>
      <c r="VSE153"/>
      <c r="VSF153"/>
      <c r="VSG153"/>
      <c r="VSH153"/>
      <c r="VSI153"/>
      <c r="VSJ153"/>
      <c r="VSK153"/>
      <c r="VSL153"/>
      <c r="VSM153"/>
      <c r="VSN153"/>
      <c r="VSO153"/>
      <c r="VSP153"/>
      <c r="VSQ153"/>
      <c r="VSR153"/>
      <c r="VSS153"/>
      <c r="VST153"/>
      <c r="VSU153"/>
      <c r="VSV153"/>
      <c r="VSW153"/>
      <c r="VSX153"/>
      <c r="VSY153"/>
      <c r="VSZ153"/>
      <c r="VTA153"/>
      <c r="VTB153"/>
      <c r="VTC153"/>
      <c r="VTD153"/>
      <c r="VTE153"/>
      <c r="VTF153"/>
      <c r="VTG153"/>
      <c r="VTH153"/>
      <c r="VTI153"/>
      <c r="VTJ153"/>
      <c r="VTK153"/>
      <c r="VTL153"/>
      <c r="VTM153"/>
      <c r="VTN153"/>
      <c r="VTO153"/>
      <c r="VTP153"/>
      <c r="VTQ153"/>
      <c r="VTR153"/>
      <c r="VTS153"/>
      <c r="VTT153"/>
      <c r="VTU153"/>
      <c r="VTV153"/>
      <c r="VTW153"/>
      <c r="VTX153"/>
      <c r="VTY153"/>
      <c r="VTZ153"/>
      <c r="VUA153"/>
      <c r="VUB153"/>
      <c r="VUC153"/>
      <c r="VUD153"/>
      <c r="VUE153"/>
      <c r="VUF153"/>
      <c r="VUG153"/>
      <c r="VUH153"/>
      <c r="VUI153"/>
      <c r="VUJ153"/>
      <c r="VUK153"/>
      <c r="VUL153"/>
      <c r="VUM153"/>
      <c r="VUN153"/>
      <c r="VUO153"/>
      <c r="VUP153"/>
      <c r="VUQ153"/>
      <c r="VUR153"/>
      <c r="VUS153"/>
      <c r="VUT153"/>
      <c r="VUU153"/>
      <c r="VUV153"/>
      <c r="VUW153"/>
      <c r="VUX153"/>
      <c r="VUY153"/>
      <c r="VUZ153"/>
      <c r="VVA153"/>
      <c r="VVB153"/>
      <c r="VVC153"/>
      <c r="VVD153"/>
      <c r="VVE153"/>
      <c r="VVF153"/>
      <c r="VVG153"/>
      <c r="VVH153"/>
      <c r="VVI153"/>
      <c r="VVJ153"/>
      <c r="VVK153"/>
      <c r="VVL153"/>
      <c r="VVM153"/>
      <c r="VVN153"/>
      <c r="VVO153"/>
      <c r="VVP153"/>
      <c r="VVQ153"/>
      <c r="VVR153"/>
      <c r="VVS153"/>
      <c r="VVT153"/>
      <c r="VVU153"/>
      <c r="VVV153"/>
      <c r="VVW153"/>
      <c r="VVX153"/>
      <c r="VVY153"/>
      <c r="VVZ153"/>
      <c r="VWA153"/>
      <c r="VWB153"/>
      <c r="VWC153"/>
      <c r="VWD153"/>
      <c r="VWE153"/>
      <c r="VWF153"/>
      <c r="VWG153"/>
      <c r="VWH153"/>
      <c r="VWI153"/>
      <c r="VWJ153"/>
      <c r="VWK153"/>
      <c r="VWL153"/>
      <c r="VWM153"/>
      <c r="VWN153"/>
      <c r="VWO153"/>
      <c r="VWP153"/>
      <c r="VWQ153"/>
      <c r="VWR153"/>
      <c r="VWS153"/>
      <c r="VWT153"/>
      <c r="VWU153"/>
      <c r="VWV153"/>
      <c r="VWW153"/>
      <c r="VWX153"/>
      <c r="VWY153"/>
      <c r="VWZ153"/>
      <c r="VXA153"/>
      <c r="VXB153"/>
      <c r="VXC153"/>
      <c r="VXD153"/>
      <c r="VXE153"/>
      <c r="VXF153"/>
      <c r="VXG153"/>
      <c r="VXH153"/>
      <c r="VXI153"/>
      <c r="VXJ153"/>
      <c r="VXK153"/>
      <c r="VXL153"/>
      <c r="VXM153"/>
      <c r="VXN153"/>
      <c r="VXO153"/>
      <c r="VXP153"/>
      <c r="VXQ153"/>
      <c r="VXR153"/>
      <c r="VXS153"/>
      <c r="VXT153"/>
      <c r="VXU153"/>
      <c r="VXV153"/>
      <c r="VXW153"/>
      <c r="VXX153"/>
      <c r="VXY153"/>
      <c r="VXZ153"/>
      <c r="VYA153"/>
      <c r="VYB153"/>
      <c r="VYC153"/>
      <c r="VYD153"/>
      <c r="VYE153"/>
      <c r="VYF153"/>
      <c r="VYG153"/>
      <c r="VYH153"/>
      <c r="VYI153"/>
      <c r="VYJ153"/>
      <c r="VYK153"/>
      <c r="VYL153"/>
      <c r="VYM153"/>
      <c r="VYN153"/>
      <c r="VYO153"/>
      <c r="VYP153"/>
      <c r="VYQ153"/>
      <c r="VYR153"/>
      <c r="VYS153"/>
      <c r="VYT153"/>
      <c r="VYU153"/>
      <c r="VYV153"/>
      <c r="VYW153"/>
      <c r="VYX153"/>
      <c r="VYY153"/>
      <c r="VYZ153"/>
      <c r="VZA153"/>
      <c r="VZB153"/>
      <c r="VZC153"/>
      <c r="VZD153"/>
      <c r="VZE153"/>
      <c r="VZF153"/>
      <c r="VZG153"/>
      <c r="VZH153"/>
      <c r="VZI153"/>
      <c r="VZJ153"/>
      <c r="VZK153"/>
      <c r="VZL153"/>
      <c r="VZM153"/>
      <c r="VZN153"/>
      <c r="VZO153"/>
      <c r="VZP153"/>
      <c r="VZQ153"/>
      <c r="VZR153"/>
      <c r="VZS153"/>
      <c r="VZT153"/>
      <c r="VZU153"/>
      <c r="VZV153"/>
      <c r="VZW153"/>
      <c r="VZX153"/>
      <c r="VZY153"/>
      <c r="VZZ153"/>
      <c r="WAA153"/>
      <c r="WAB153"/>
      <c r="WAC153"/>
      <c r="WAD153"/>
      <c r="WAE153"/>
      <c r="WAF153"/>
      <c r="WAG153"/>
      <c r="WAH153"/>
      <c r="WAI153"/>
      <c r="WAJ153"/>
      <c r="WAK153"/>
      <c r="WAL153"/>
      <c r="WAM153"/>
      <c r="WAN153"/>
      <c r="WAO153"/>
      <c r="WAP153"/>
      <c r="WAQ153"/>
      <c r="WAR153"/>
      <c r="WAS153"/>
      <c r="WAT153"/>
      <c r="WAU153"/>
      <c r="WAV153"/>
      <c r="WAW153"/>
      <c r="WAX153"/>
      <c r="WAY153"/>
      <c r="WAZ153"/>
      <c r="WBA153"/>
      <c r="WBB153"/>
      <c r="WBC153"/>
      <c r="WBD153"/>
      <c r="WBE153"/>
      <c r="WBF153"/>
      <c r="WBG153"/>
      <c r="WBH153"/>
      <c r="WBI153"/>
      <c r="WBJ153"/>
      <c r="WBK153"/>
      <c r="WBL153"/>
      <c r="WBM153"/>
      <c r="WBN153"/>
      <c r="WBO153"/>
      <c r="WBP153"/>
      <c r="WBQ153"/>
      <c r="WBR153"/>
      <c r="WBS153"/>
      <c r="WBT153"/>
      <c r="WBU153"/>
      <c r="WBV153"/>
      <c r="WBW153"/>
      <c r="WBX153"/>
      <c r="WBY153"/>
      <c r="WBZ153"/>
      <c r="WCA153"/>
      <c r="WCB153"/>
      <c r="WCC153"/>
      <c r="WCD153"/>
      <c r="WCE153"/>
      <c r="WCF153"/>
      <c r="WCG153"/>
      <c r="WCH153"/>
      <c r="WCI153"/>
      <c r="WCJ153"/>
      <c r="WCK153"/>
      <c r="WCL153"/>
      <c r="WCM153"/>
      <c r="WCN153"/>
      <c r="WCO153"/>
      <c r="WCP153"/>
      <c r="WCQ153"/>
      <c r="WCR153"/>
      <c r="WCS153"/>
      <c r="WCT153"/>
      <c r="WCU153"/>
      <c r="WCV153"/>
      <c r="WCW153"/>
      <c r="WCX153"/>
      <c r="WCY153"/>
      <c r="WCZ153"/>
      <c r="WDA153"/>
      <c r="WDB153"/>
      <c r="WDC153"/>
      <c r="WDD153"/>
      <c r="WDE153"/>
      <c r="WDF153"/>
      <c r="WDG153"/>
      <c r="WDH153"/>
      <c r="WDI153"/>
      <c r="WDJ153"/>
      <c r="WDK153"/>
      <c r="WDL153"/>
      <c r="WDM153"/>
      <c r="WDN153"/>
      <c r="WDO153"/>
      <c r="WDP153"/>
      <c r="WDQ153"/>
      <c r="WDR153"/>
      <c r="WDS153"/>
      <c r="WDT153"/>
      <c r="WDU153"/>
      <c r="WDV153"/>
      <c r="WDW153"/>
      <c r="WDX153"/>
      <c r="WDY153"/>
      <c r="WDZ153"/>
      <c r="WEA153"/>
      <c r="WEB153"/>
      <c r="WEC153"/>
      <c r="WED153"/>
      <c r="WEE153"/>
      <c r="WEF153"/>
      <c r="WEG153"/>
      <c r="WEH153"/>
      <c r="WEI153"/>
      <c r="WEJ153"/>
      <c r="WEK153"/>
      <c r="WEL153"/>
      <c r="WEM153"/>
      <c r="WEN153"/>
      <c r="WEO153"/>
      <c r="WEP153"/>
      <c r="WEQ153"/>
      <c r="WER153"/>
      <c r="WES153"/>
      <c r="WET153"/>
      <c r="WEU153"/>
      <c r="WEV153"/>
      <c r="WEW153"/>
      <c r="WEX153"/>
      <c r="WEY153"/>
      <c r="WEZ153"/>
      <c r="WFA153"/>
      <c r="WFB153"/>
      <c r="WFC153"/>
      <c r="WFD153"/>
      <c r="WFE153"/>
      <c r="WFF153"/>
      <c r="WFG153"/>
      <c r="WFH153"/>
      <c r="WFI153"/>
      <c r="WFJ153"/>
      <c r="WFK153"/>
      <c r="WFL153"/>
      <c r="WFM153"/>
      <c r="WFN153"/>
      <c r="WFO153"/>
      <c r="WFP153"/>
      <c r="WFQ153"/>
      <c r="WFR153"/>
      <c r="WFS153"/>
      <c r="WFT153"/>
      <c r="WFU153"/>
      <c r="WFV153"/>
      <c r="WFW153"/>
      <c r="WFX153"/>
      <c r="WFY153"/>
      <c r="WFZ153"/>
      <c r="WGA153"/>
      <c r="WGB153"/>
      <c r="WGC153"/>
      <c r="WGD153"/>
      <c r="WGE153"/>
      <c r="WGF153"/>
      <c r="WGG153"/>
      <c r="WGH153"/>
      <c r="WGI153"/>
      <c r="WGJ153"/>
      <c r="WGK153"/>
      <c r="WGL153"/>
      <c r="WGM153"/>
      <c r="WGN153"/>
      <c r="WGO153"/>
      <c r="WGP153"/>
      <c r="WGQ153"/>
      <c r="WGR153"/>
      <c r="WGS153"/>
      <c r="WGT153"/>
      <c r="WGU153"/>
      <c r="WGV153"/>
      <c r="WGW153"/>
      <c r="WGX153"/>
      <c r="WGY153"/>
      <c r="WGZ153"/>
      <c r="WHA153"/>
      <c r="WHB153"/>
      <c r="WHC153"/>
      <c r="WHD153"/>
      <c r="WHE153"/>
      <c r="WHF153"/>
      <c r="WHG153"/>
      <c r="WHH153"/>
      <c r="WHI153"/>
      <c r="WHJ153"/>
      <c r="WHK153"/>
      <c r="WHL153"/>
      <c r="WHM153"/>
      <c r="WHN153"/>
      <c r="WHO153"/>
      <c r="WHP153"/>
      <c r="WHQ153"/>
      <c r="WHR153"/>
      <c r="WHS153"/>
      <c r="WHT153"/>
      <c r="WHU153"/>
      <c r="WHV153"/>
      <c r="WHW153"/>
      <c r="WHX153"/>
      <c r="WHY153"/>
      <c r="WHZ153"/>
      <c r="WIA153"/>
      <c r="WIB153"/>
      <c r="WIC153"/>
      <c r="WID153"/>
      <c r="WIE153"/>
      <c r="WIF153"/>
      <c r="WIG153"/>
      <c r="WIH153"/>
      <c r="WII153"/>
      <c r="WIJ153"/>
      <c r="WIK153"/>
      <c r="WIL153"/>
      <c r="WIM153"/>
      <c r="WIN153"/>
      <c r="WIO153"/>
      <c r="WIP153"/>
      <c r="WIQ153"/>
      <c r="WIR153"/>
      <c r="WIS153"/>
      <c r="WIT153"/>
      <c r="WIU153"/>
      <c r="WIV153"/>
      <c r="WIW153"/>
      <c r="WIX153"/>
      <c r="WIY153"/>
      <c r="WIZ153"/>
      <c r="WJA153"/>
      <c r="WJB153"/>
      <c r="WJC153"/>
      <c r="WJD153"/>
      <c r="WJE153"/>
      <c r="WJF153"/>
      <c r="WJG153"/>
      <c r="WJH153"/>
      <c r="WJI153"/>
      <c r="WJJ153"/>
      <c r="WJK153"/>
      <c r="WJL153"/>
      <c r="WJM153"/>
      <c r="WJN153"/>
      <c r="WJO153"/>
      <c r="WJP153"/>
      <c r="WJQ153"/>
      <c r="WJR153"/>
      <c r="WJS153"/>
      <c r="WJT153"/>
      <c r="WJU153"/>
      <c r="WJV153"/>
      <c r="WJW153"/>
      <c r="WJX153"/>
      <c r="WJY153"/>
      <c r="WJZ153"/>
      <c r="WKA153"/>
      <c r="WKB153"/>
      <c r="WKC153"/>
      <c r="WKD153"/>
      <c r="WKE153"/>
      <c r="WKF153"/>
      <c r="WKG153"/>
      <c r="WKH153"/>
      <c r="WKI153"/>
      <c r="WKJ153"/>
      <c r="WKK153"/>
      <c r="WKL153"/>
      <c r="WKM153"/>
      <c r="WKN153"/>
      <c r="WKO153"/>
      <c r="WKP153"/>
      <c r="WKQ153"/>
      <c r="WKR153"/>
      <c r="WKS153"/>
      <c r="WKT153"/>
      <c r="WKU153"/>
      <c r="WKV153"/>
      <c r="WKW153"/>
      <c r="WKX153"/>
      <c r="WKY153"/>
      <c r="WKZ153"/>
      <c r="WLA153"/>
      <c r="WLB153"/>
      <c r="WLC153"/>
      <c r="WLD153"/>
      <c r="WLE153"/>
      <c r="WLF153"/>
      <c r="WLG153"/>
      <c r="WLH153"/>
      <c r="WLI153"/>
      <c r="WLJ153"/>
      <c r="WLK153"/>
      <c r="WLL153"/>
      <c r="WLM153"/>
      <c r="WLN153"/>
      <c r="WLO153"/>
      <c r="WLP153"/>
      <c r="WLQ153"/>
      <c r="WLR153"/>
      <c r="WLS153"/>
      <c r="WLT153"/>
      <c r="WLU153"/>
      <c r="WLV153"/>
      <c r="WLW153"/>
      <c r="WLX153"/>
      <c r="WLY153"/>
      <c r="WLZ153"/>
      <c r="WMA153"/>
      <c r="WMB153"/>
      <c r="WMC153"/>
      <c r="WMD153"/>
      <c r="WME153"/>
      <c r="WMF153"/>
      <c r="WMG153"/>
      <c r="WMH153"/>
      <c r="WMI153"/>
      <c r="WMJ153"/>
      <c r="WMK153"/>
      <c r="WML153"/>
      <c r="WMM153"/>
      <c r="WMN153"/>
      <c r="WMO153"/>
      <c r="WMP153"/>
      <c r="WMQ153"/>
      <c r="WMR153"/>
      <c r="WMS153"/>
      <c r="WMT153"/>
      <c r="WMU153"/>
      <c r="WMV153"/>
      <c r="WMW153"/>
      <c r="WMX153"/>
      <c r="WMY153"/>
      <c r="WMZ153"/>
      <c r="WNA153"/>
      <c r="WNB153"/>
      <c r="WNC153"/>
      <c r="WND153"/>
      <c r="WNE153"/>
      <c r="WNF153"/>
      <c r="WNG153"/>
      <c r="WNH153"/>
      <c r="WNI153"/>
      <c r="WNJ153"/>
      <c r="WNK153"/>
      <c r="WNL153"/>
      <c r="WNM153"/>
      <c r="WNN153"/>
      <c r="WNO153"/>
      <c r="WNP153"/>
      <c r="WNQ153"/>
      <c r="WNR153"/>
      <c r="WNS153"/>
      <c r="WNT153"/>
      <c r="WNU153"/>
      <c r="WNV153"/>
      <c r="WNW153"/>
      <c r="WNX153"/>
      <c r="WNY153"/>
      <c r="WNZ153"/>
      <c r="WOA153"/>
      <c r="WOB153"/>
      <c r="WOC153"/>
      <c r="WOD153"/>
      <c r="WOE153"/>
      <c r="WOF153"/>
      <c r="WOG153"/>
      <c r="WOH153"/>
      <c r="WOI153"/>
      <c r="WOJ153"/>
      <c r="WOK153"/>
      <c r="WOL153"/>
      <c r="WOM153"/>
      <c r="WON153"/>
      <c r="WOO153"/>
      <c r="WOP153"/>
      <c r="WOQ153"/>
      <c r="WOR153"/>
      <c r="WOS153"/>
      <c r="WOT153"/>
      <c r="WOU153"/>
      <c r="WOV153"/>
      <c r="WOW153"/>
      <c r="WOX153"/>
      <c r="WOY153"/>
      <c r="WOZ153"/>
      <c r="WPA153"/>
      <c r="WPB153"/>
      <c r="WPC153"/>
      <c r="WPD153"/>
      <c r="WPE153"/>
      <c r="WPF153"/>
      <c r="WPG153"/>
      <c r="WPH153"/>
      <c r="WPI153"/>
      <c r="WPJ153"/>
      <c r="WPK153"/>
      <c r="WPL153"/>
      <c r="WPM153"/>
      <c r="WPN153"/>
      <c r="WPO153"/>
      <c r="WPP153"/>
      <c r="WPQ153"/>
      <c r="WPR153"/>
      <c r="WPS153"/>
      <c r="WPT153"/>
      <c r="WPU153"/>
      <c r="WPV153"/>
      <c r="WPW153"/>
      <c r="WPX153"/>
      <c r="WPY153"/>
      <c r="WPZ153"/>
      <c r="WQA153"/>
      <c r="WQB153"/>
      <c r="WQC153"/>
      <c r="WQD153"/>
      <c r="WQE153"/>
      <c r="WQF153"/>
      <c r="WQG153"/>
      <c r="WQH153"/>
      <c r="WQI153"/>
      <c r="WQJ153"/>
      <c r="WQK153"/>
      <c r="WQL153"/>
      <c r="WQM153"/>
      <c r="WQN153"/>
      <c r="WQO153"/>
      <c r="WQP153"/>
      <c r="WQQ153"/>
      <c r="WQR153"/>
      <c r="WQS153"/>
      <c r="WQT153"/>
      <c r="WQU153"/>
      <c r="WQV153"/>
      <c r="WQW153"/>
      <c r="WQX153"/>
      <c r="WQY153"/>
      <c r="WQZ153"/>
      <c r="WRA153"/>
      <c r="WRB153"/>
      <c r="WRC153"/>
      <c r="WRD153"/>
      <c r="WRE153"/>
      <c r="WRF153"/>
      <c r="WRG153"/>
      <c r="WRH153"/>
      <c r="WRI153"/>
      <c r="WRJ153"/>
      <c r="WRK153"/>
      <c r="WRL153"/>
      <c r="WRM153"/>
      <c r="WRN153"/>
      <c r="WRO153"/>
      <c r="WRP153"/>
      <c r="WRQ153"/>
      <c r="WRR153"/>
      <c r="WRS153"/>
      <c r="WRT153"/>
      <c r="WRU153"/>
      <c r="WRV153"/>
      <c r="WRW153"/>
      <c r="WRX153"/>
      <c r="WRY153"/>
      <c r="WRZ153"/>
      <c r="WSA153"/>
      <c r="WSB153"/>
      <c r="WSC153"/>
      <c r="WSD153"/>
      <c r="WSE153"/>
      <c r="WSF153"/>
      <c r="WSG153"/>
      <c r="WSH153"/>
      <c r="WSI153"/>
      <c r="WSJ153"/>
      <c r="WSK153"/>
      <c r="WSL153"/>
      <c r="WSM153"/>
      <c r="WSN153"/>
      <c r="WSO153"/>
      <c r="WSP153"/>
      <c r="WSQ153"/>
      <c r="WSR153"/>
      <c r="WSS153"/>
      <c r="WST153"/>
      <c r="WSU153"/>
      <c r="WSV153"/>
      <c r="WSW153"/>
      <c r="WSX153"/>
      <c r="WSY153"/>
      <c r="WSZ153"/>
      <c r="WTA153"/>
      <c r="WTB153"/>
      <c r="WTC153"/>
      <c r="WTD153"/>
      <c r="WTE153"/>
      <c r="WTF153"/>
      <c r="WTG153"/>
      <c r="WTH153"/>
      <c r="WTI153"/>
      <c r="WTJ153"/>
      <c r="WTK153"/>
      <c r="WTL153"/>
      <c r="WTM153"/>
      <c r="WTN153"/>
      <c r="WTO153"/>
      <c r="WTP153"/>
      <c r="WTQ153"/>
      <c r="WTR153"/>
      <c r="WTS153"/>
      <c r="WTT153"/>
      <c r="WTU153"/>
      <c r="WTV153"/>
      <c r="WTW153"/>
      <c r="WTX153"/>
      <c r="WTY153"/>
      <c r="WTZ153"/>
      <c r="WUA153"/>
      <c r="WUB153"/>
      <c r="WUC153"/>
      <c r="WUD153"/>
      <c r="WUE153"/>
      <c r="WUF153"/>
      <c r="WUG153"/>
      <c r="WUH153"/>
      <c r="WUI153"/>
      <c r="WUJ153"/>
      <c r="WUK153"/>
      <c r="WUL153"/>
      <c r="WUM153"/>
      <c r="WUN153"/>
      <c r="WUO153"/>
      <c r="WUP153"/>
      <c r="WUQ153"/>
      <c r="WUR153"/>
      <c r="WUS153"/>
      <c r="WUT153"/>
      <c r="WUU153"/>
      <c r="WUV153"/>
      <c r="WUW153"/>
      <c r="WUX153"/>
      <c r="WUY153"/>
      <c r="WUZ153"/>
      <c r="WVA153"/>
      <c r="WVB153"/>
      <c r="WVC153"/>
      <c r="WVD153"/>
      <c r="WVE153"/>
      <c r="WVF153"/>
      <c r="WVG153"/>
      <c r="WVH153"/>
      <c r="WVI153"/>
      <c r="WVJ153"/>
      <c r="WVK153"/>
      <c r="WVL153"/>
      <c r="WVM153"/>
      <c r="WVN153"/>
      <c r="WVO153"/>
      <c r="WVP153"/>
      <c r="WVQ153"/>
      <c r="WVR153"/>
      <c r="WVS153"/>
      <c r="WVT153"/>
      <c r="WVU153"/>
      <c r="WVV153"/>
      <c r="WVW153"/>
      <c r="WVX153"/>
      <c r="WVY153"/>
      <c r="WVZ153"/>
      <c r="WWA153"/>
      <c r="WWB153"/>
      <c r="WWC153"/>
      <c r="WWD153"/>
      <c r="WWE153"/>
      <c r="WWF153"/>
      <c r="WWG153"/>
      <c r="WWH153"/>
      <c r="WWI153"/>
      <c r="WWJ153"/>
      <c r="WWK153"/>
      <c r="WWL153"/>
      <c r="WWM153"/>
      <c r="WWN153"/>
      <c r="WWO153"/>
      <c r="WWP153"/>
      <c r="WWQ153"/>
      <c r="WWR153"/>
      <c r="WWS153"/>
      <c r="WWT153"/>
      <c r="WWU153"/>
      <c r="WWV153"/>
      <c r="WWW153"/>
      <c r="WWX153"/>
      <c r="WWY153"/>
      <c r="WWZ153"/>
      <c r="WXA153"/>
      <c r="WXB153"/>
      <c r="WXC153"/>
      <c r="WXD153"/>
      <c r="WXE153"/>
      <c r="WXF153"/>
      <c r="WXG153"/>
      <c r="WXH153"/>
      <c r="WXI153"/>
      <c r="WXJ153"/>
      <c r="WXK153"/>
      <c r="WXL153"/>
      <c r="WXM153"/>
      <c r="WXN153"/>
      <c r="WXO153"/>
      <c r="WXP153"/>
      <c r="WXQ153"/>
      <c r="WXR153"/>
      <c r="WXS153"/>
      <c r="WXT153"/>
      <c r="WXU153"/>
      <c r="WXV153"/>
      <c r="WXW153"/>
      <c r="WXX153"/>
      <c r="WXY153"/>
      <c r="WXZ153"/>
      <c r="WYA153"/>
      <c r="WYB153"/>
      <c r="WYC153"/>
      <c r="WYD153"/>
      <c r="WYE153"/>
      <c r="WYF153"/>
      <c r="WYG153"/>
      <c r="WYH153"/>
      <c r="WYI153"/>
      <c r="WYJ153"/>
      <c r="WYK153"/>
      <c r="WYL153"/>
      <c r="WYM153"/>
      <c r="WYN153"/>
      <c r="WYO153"/>
      <c r="WYP153"/>
      <c r="WYQ153"/>
      <c r="WYR153"/>
      <c r="WYS153"/>
      <c r="WYT153"/>
      <c r="WYU153"/>
      <c r="WYV153"/>
      <c r="WYW153"/>
      <c r="WYX153"/>
      <c r="WYY153"/>
      <c r="WYZ153"/>
      <c r="WZA153"/>
      <c r="WZB153"/>
      <c r="WZC153"/>
      <c r="WZD153"/>
      <c r="WZE153"/>
      <c r="WZF153"/>
      <c r="WZG153"/>
      <c r="WZH153"/>
      <c r="WZI153"/>
      <c r="WZJ153"/>
      <c r="WZK153"/>
      <c r="WZL153"/>
      <c r="WZM153"/>
      <c r="WZN153"/>
      <c r="WZO153"/>
      <c r="WZP153"/>
      <c r="WZQ153"/>
      <c r="WZR153"/>
      <c r="WZS153"/>
      <c r="WZT153"/>
      <c r="WZU153"/>
      <c r="WZV153"/>
      <c r="WZW153"/>
      <c r="WZX153"/>
      <c r="WZY153"/>
      <c r="WZZ153"/>
      <c r="XAA153"/>
      <c r="XAB153"/>
      <c r="XAC153"/>
      <c r="XAD153"/>
      <c r="XAE153"/>
      <c r="XAF153"/>
      <c r="XAG153"/>
      <c r="XAH153"/>
      <c r="XAI153"/>
      <c r="XAJ153"/>
      <c r="XAK153"/>
      <c r="XAL153"/>
      <c r="XAM153"/>
      <c r="XAN153"/>
      <c r="XAO153"/>
      <c r="XAP153"/>
      <c r="XAQ153"/>
      <c r="XAR153"/>
      <c r="XAS153"/>
      <c r="XAT153"/>
      <c r="XAU153"/>
      <c r="XAV153"/>
      <c r="XAW153"/>
      <c r="XAX153"/>
      <c r="XAY153"/>
      <c r="XAZ153"/>
      <c r="XBA153"/>
      <c r="XBB153"/>
      <c r="XBC153"/>
      <c r="XBD153"/>
      <c r="XBE153"/>
      <c r="XBF153"/>
      <c r="XBG153"/>
      <c r="XBH153"/>
      <c r="XBI153"/>
      <c r="XBJ153"/>
      <c r="XBK153"/>
      <c r="XBL153"/>
      <c r="XBM153"/>
      <c r="XBN153"/>
      <c r="XBO153"/>
      <c r="XBP153"/>
      <c r="XBQ153"/>
      <c r="XBR153"/>
      <c r="XBS153"/>
      <c r="XBT153"/>
      <c r="XBU153"/>
      <c r="XBV153"/>
      <c r="XBW153"/>
      <c r="XBX153"/>
      <c r="XBY153"/>
      <c r="XBZ153"/>
      <c r="XCA153"/>
      <c r="XCB153"/>
      <c r="XCC153"/>
      <c r="XCD153"/>
      <c r="XCE153"/>
      <c r="XCF153"/>
      <c r="XCG153"/>
      <c r="XCH153"/>
      <c r="XCI153"/>
      <c r="XCJ153"/>
      <c r="XCK153"/>
      <c r="XCL153"/>
      <c r="XCM153"/>
      <c r="XCN153"/>
      <c r="XCO153"/>
      <c r="XCP153"/>
      <c r="XCQ153"/>
      <c r="XCR153"/>
      <c r="XCS153"/>
      <c r="XCT153"/>
      <c r="XCU153"/>
      <c r="XCV153"/>
      <c r="XCW153"/>
      <c r="XCX153"/>
      <c r="XCY153"/>
      <c r="XCZ153"/>
      <c r="XDA153"/>
      <c r="XDB153"/>
      <c r="XDC153"/>
      <c r="XDD153"/>
      <c r="XDE153"/>
      <c r="XDF153"/>
      <c r="XDG153"/>
      <c r="XDH153"/>
      <c r="XDI153"/>
      <c r="XDJ153"/>
      <c r="XDK153"/>
      <c r="XDL153"/>
      <c r="XDM153"/>
      <c r="XDN153"/>
      <c r="XDO153"/>
      <c r="XDP153"/>
      <c r="XDQ153"/>
      <c r="XDR153"/>
      <c r="XDS153"/>
      <c r="XDT153"/>
      <c r="XDU153"/>
      <c r="XDV153"/>
      <c r="XDW153"/>
      <c r="XDX153"/>
      <c r="XDY153"/>
      <c r="XDZ153"/>
      <c r="XEA153"/>
      <c r="XEB153"/>
      <c r="XEC153"/>
      <c r="XED153"/>
      <c r="XEE153"/>
      <c r="XEF153"/>
      <c r="XEG153"/>
      <c r="XEH153"/>
      <c r="XEI153"/>
      <c r="XEJ153"/>
      <c r="XEK153"/>
      <c r="XEL153"/>
      <c r="XEM153"/>
      <c r="XEN153"/>
      <c r="XEO153"/>
      <c r="XEP153"/>
      <c r="XEQ153"/>
      <c r="XER153"/>
      <c r="XES153"/>
      <c r="XET153"/>
      <c r="XEU153"/>
      <c r="XEV153"/>
      <c r="XEW153"/>
      <c r="XEX153"/>
      <c r="XEY153"/>
      <c r="XEZ153"/>
      <c r="XFA153"/>
      <c r="XFB153"/>
      <c r="XFC153"/>
    </row>
    <row r="154" spans="1:16383" s="35" customFormat="1" ht="18" customHeight="1">
      <c r="A154" s="6" t="s">
        <v>29</v>
      </c>
      <c r="B154" s="100">
        <v>44749</v>
      </c>
      <c r="C154" s="101" t="s">
        <v>30</v>
      </c>
      <c r="D154" s="101" t="s">
        <v>25</v>
      </c>
      <c r="E154" s="12" t="s">
        <v>535</v>
      </c>
      <c r="F154" s="12" t="s">
        <v>28</v>
      </c>
      <c r="G154" s="10"/>
      <c r="H154" s="102" t="s">
        <v>380</v>
      </c>
      <c r="I154" s="102" t="s">
        <v>381</v>
      </c>
      <c r="J154" s="103" t="s">
        <v>382</v>
      </c>
      <c r="K154" s="104"/>
      <c r="L154" s="104"/>
      <c r="M154" s="104"/>
      <c r="N154" s="105"/>
      <c r="O154" s="104"/>
      <c r="P154" s="101" t="s">
        <v>383</v>
      </c>
      <c r="Q154" s="31">
        <v>51</v>
      </c>
      <c r="R154" s="106">
        <v>23.435709374283746</v>
      </c>
      <c r="S154" s="106">
        <v>6.4077342476533081</v>
      </c>
      <c r="T154" s="82">
        <v>0</v>
      </c>
      <c r="U154" s="106">
        <v>6.4077342476533081</v>
      </c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  <c r="GY154"/>
      <c r="GZ154"/>
      <c r="HA154"/>
      <c r="HB154"/>
      <c r="HC154"/>
      <c r="HD154"/>
      <c r="HE154"/>
      <c r="HF154"/>
      <c r="HG154"/>
      <c r="HH154"/>
      <c r="HI154"/>
      <c r="HJ154"/>
      <c r="HK154"/>
      <c r="HL154"/>
      <c r="HM154"/>
      <c r="HN154"/>
      <c r="HO154"/>
      <c r="HP154"/>
      <c r="HQ154"/>
      <c r="HR154"/>
      <c r="HS154"/>
      <c r="HT154"/>
      <c r="HU154"/>
      <c r="HV154"/>
      <c r="HW154"/>
      <c r="HX154"/>
      <c r="HY154"/>
      <c r="HZ154"/>
      <c r="IA154"/>
      <c r="IB154"/>
      <c r="IC154"/>
      <c r="ID154"/>
      <c r="IE154"/>
      <c r="IF154"/>
      <c r="IG154"/>
      <c r="IH154"/>
      <c r="II154"/>
      <c r="IJ154"/>
      <c r="IK154"/>
      <c r="IL154"/>
      <c r="IM154"/>
      <c r="IN154"/>
      <c r="IO154"/>
      <c r="IP154"/>
      <c r="IQ154"/>
      <c r="IR154"/>
      <c r="IS154"/>
      <c r="IT154"/>
      <c r="IU154"/>
      <c r="IV154"/>
      <c r="IW154"/>
      <c r="IX154"/>
      <c r="IY154"/>
      <c r="IZ154"/>
      <c r="JA154"/>
      <c r="JB154"/>
      <c r="JC154"/>
      <c r="JD154"/>
      <c r="JE154"/>
      <c r="JF154"/>
      <c r="JG154"/>
      <c r="JH154"/>
      <c r="JI154"/>
      <c r="JJ154"/>
      <c r="JK154"/>
      <c r="JL154"/>
      <c r="JM154"/>
      <c r="JN154"/>
      <c r="JO154"/>
      <c r="JP154"/>
      <c r="JQ154"/>
      <c r="JR154"/>
      <c r="JS154"/>
      <c r="JT154"/>
      <c r="JU154"/>
      <c r="JV154"/>
      <c r="JW154"/>
      <c r="JX154"/>
      <c r="JY154"/>
      <c r="JZ154"/>
      <c r="KA154"/>
      <c r="KB154"/>
      <c r="KC154"/>
      <c r="KD154"/>
      <c r="KE154"/>
      <c r="KF154"/>
      <c r="KG154"/>
      <c r="KH154"/>
      <c r="KI154"/>
      <c r="KJ154"/>
      <c r="KK154"/>
      <c r="KL154"/>
      <c r="KM154"/>
      <c r="KN154"/>
      <c r="KO154"/>
      <c r="KP154"/>
      <c r="KQ154"/>
      <c r="KR154"/>
      <c r="KS154"/>
      <c r="KT154"/>
      <c r="KU154"/>
      <c r="KV154"/>
      <c r="KW154"/>
      <c r="KX154"/>
      <c r="KY154"/>
      <c r="KZ154"/>
      <c r="LA154"/>
      <c r="LB154"/>
      <c r="LC154"/>
      <c r="LD154"/>
      <c r="LE154"/>
      <c r="LF154"/>
      <c r="LG154"/>
      <c r="LH154"/>
      <c r="LI154"/>
      <c r="LJ154"/>
      <c r="LK154"/>
      <c r="LL154"/>
      <c r="LM154"/>
      <c r="LN154"/>
      <c r="LO154"/>
      <c r="LP154"/>
      <c r="LQ154"/>
      <c r="LR154"/>
      <c r="LS154"/>
      <c r="LT154"/>
      <c r="LU154"/>
      <c r="LV154"/>
      <c r="LW154"/>
      <c r="LX154"/>
      <c r="LY154"/>
      <c r="LZ154"/>
      <c r="MA154"/>
      <c r="MB154"/>
      <c r="MC154"/>
      <c r="MD154"/>
      <c r="ME154"/>
      <c r="MF154"/>
      <c r="MG154"/>
      <c r="MH154"/>
      <c r="MI154"/>
      <c r="MJ154"/>
      <c r="MK154"/>
      <c r="ML154"/>
      <c r="MM154"/>
      <c r="MN154"/>
      <c r="MO154"/>
      <c r="MP154"/>
      <c r="MQ154"/>
      <c r="MR154"/>
      <c r="MS154"/>
      <c r="MT154"/>
      <c r="MU154"/>
      <c r="MV154"/>
      <c r="MW154"/>
      <c r="MX154"/>
      <c r="MY154"/>
      <c r="MZ154"/>
      <c r="NA154"/>
      <c r="NB154"/>
      <c r="NC154"/>
      <c r="ND154"/>
      <c r="NE154"/>
      <c r="NF154"/>
      <c r="NG154"/>
      <c r="NH154"/>
      <c r="NI154"/>
      <c r="NJ154"/>
      <c r="NK154"/>
      <c r="NL154"/>
      <c r="NM154"/>
      <c r="NN154"/>
      <c r="NO154"/>
      <c r="NP154"/>
      <c r="NQ154"/>
      <c r="NR154"/>
      <c r="NS154"/>
      <c r="NT154"/>
      <c r="NU154"/>
      <c r="NV154"/>
      <c r="NW154"/>
      <c r="NX154"/>
      <c r="NY154"/>
      <c r="NZ154"/>
      <c r="OA154"/>
      <c r="OB154"/>
      <c r="OC154"/>
      <c r="OD154"/>
      <c r="OE154"/>
      <c r="OF154"/>
      <c r="OG154"/>
      <c r="OH154"/>
      <c r="OI154"/>
      <c r="OJ154"/>
      <c r="OK154"/>
      <c r="OL154"/>
      <c r="OM154"/>
      <c r="ON154"/>
      <c r="OO154"/>
      <c r="OP154"/>
      <c r="OQ154"/>
      <c r="OR154"/>
      <c r="OS154"/>
      <c r="OT154"/>
      <c r="OU154"/>
      <c r="OV154"/>
      <c r="OW154"/>
      <c r="OX154"/>
      <c r="OY154"/>
      <c r="OZ154"/>
      <c r="PA154"/>
      <c r="PB154"/>
      <c r="PC154"/>
      <c r="PD154"/>
      <c r="PE154"/>
      <c r="PF154"/>
      <c r="PG154"/>
      <c r="PH154"/>
      <c r="PI154"/>
      <c r="PJ154"/>
      <c r="PK154"/>
      <c r="PL154"/>
      <c r="PM154"/>
      <c r="PN154"/>
      <c r="PO154"/>
      <c r="PP154"/>
      <c r="PQ154"/>
      <c r="PR154"/>
      <c r="PS154"/>
      <c r="PT154"/>
      <c r="PU154"/>
      <c r="PV154"/>
      <c r="PW154"/>
      <c r="PX154"/>
      <c r="PY154"/>
      <c r="PZ154"/>
      <c r="QA154"/>
      <c r="QB154"/>
      <c r="QC154"/>
      <c r="QD154"/>
      <c r="QE154"/>
      <c r="QF154"/>
      <c r="QG154"/>
      <c r="QH154"/>
      <c r="QI154"/>
      <c r="QJ154"/>
      <c r="QK154"/>
      <c r="QL154"/>
      <c r="QM154"/>
      <c r="QN154"/>
      <c r="QO154"/>
      <c r="QP154"/>
      <c r="QQ154"/>
      <c r="QR154"/>
      <c r="QS154"/>
      <c r="QT154"/>
      <c r="QU154"/>
      <c r="QV154"/>
      <c r="QW154"/>
      <c r="QX154"/>
      <c r="QY154"/>
      <c r="QZ154"/>
      <c r="RA154"/>
      <c r="RB154"/>
      <c r="RC154"/>
      <c r="RD154"/>
      <c r="RE154"/>
      <c r="RF154"/>
      <c r="RG154"/>
      <c r="RH154"/>
      <c r="RI154"/>
      <c r="RJ154"/>
      <c r="RK154"/>
      <c r="RL154"/>
      <c r="RM154"/>
      <c r="RN154"/>
      <c r="RO154"/>
      <c r="RP154"/>
      <c r="RQ154"/>
      <c r="RR154"/>
      <c r="RS154"/>
      <c r="RT154"/>
      <c r="RU154"/>
      <c r="RV154"/>
      <c r="RW154"/>
      <c r="RX154"/>
      <c r="RY154"/>
      <c r="RZ154"/>
      <c r="SA154"/>
      <c r="SB154"/>
      <c r="SC154"/>
      <c r="SD154"/>
      <c r="SE154"/>
      <c r="SF154"/>
      <c r="SG154"/>
      <c r="SH154"/>
      <c r="SI154"/>
      <c r="SJ154"/>
      <c r="SK154"/>
      <c r="SL154"/>
      <c r="SM154"/>
      <c r="SN154"/>
      <c r="SO154"/>
      <c r="SP154"/>
      <c r="SQ154"/>
      <c r="SR154"/>
      <c r="SS154"/>
      <c r="ST154"/>
      <c r="SU154"/>
      <c r="SV154"/>
      <c r="SW154"/>
      <c r="SX154"/>
      <c r="SY154"/>
      <c r="SZ154"/>
      <c r="TA154"/>
      <c r="TB154"/>
      <c r="TC154"/>
      <c r="TD154"/>
      <c r="TE154"/>
      <c r="TF154"/>
      <c r="TG154"/>
      <c r="TH154"/>
      <c r="TI154"/>
      <c r="TJ154"/>
      <c r="TK154"/>
      <c r="TL154"/>
      <c r="TM154"/>
      <c r="TN154"/>
      <c r="TO154"/>
      <c r="TP154"/>
      <c r="TQ154"/>
      <c r="TR154"/>
      <c r="TS154"/>
      <c r="TT154"/>
      <c r="TU154"/>
      <c r="TV154"/>
      <c r="TW154"/>
      <c r="TX154"/>
      <c r="TY154"/>
      <c r="TZ154"/>
      <c r="UA154"/>
      <c r="UB154"/>
      <c r="UC154"/>
      <c r="UD154"/>
      <c r="UE154"/>
      <c r="UF154"/>
      <c r="UG154"/>
      <c r="UH154"/>
      <c r="UI154"/>
      <c r="UJ154"/>
      <c r="UK154"/>
      <c r="UL154"/>
      <c r="UM154"/>
      <c r="UN154"/>
      <c r="UO154"/>
      <c r="UP154"/>
      <c r="UQ154"/>
      <c r="UR154"/>
      <c r="US154"/>
      <c r="UT154"/>
      <c r="UU154"/>
      <c r="UV154"/>
      <c r="UW154"/>
      <c r="UX154"/>
      <c r="UY154"/>
      <c r="UZ154"/>
      <c r="VA154"/>
      <c r="VB154"/>
      <c r="VC154"/>
      <c r="VD154"/>
      <c r="VE154"/>
      <c r="VF154"/>
      <c r="VG154"/>
      <c r="VH154"/>
      <c r="VI154"/>
      <c r="VJ154"/>
      <c r="VK154"/>
      <c r="VL154"/>
      <c r="VM154"/>
      <c r="VN154"/>
      <c r="VO154"/>
      <c r="VP154"/>
      <c r="VQ154"/>
      <c r="VR154"/>
      <c r="VS154"/>
      <c r="VT154"/>
      <c r="VU154"/>
      <c r="VV154"/>
      <c r="VW154"/>
      <c r="VX154"/>
      <c r="VY154"/>
      <c r="VZ154"/>
      <c r="WA154"/>
      <c r="WB154"/>
      <c r="WC154"/>
      <c r="WD154"/>
      <c r="WE154"/>
      <c r="WF154"/>
      <c r="WG154"/>
      <c r="WH154"/>
      <c r="WI154"/>
      <c r="WJ154"/>
      <c r="WK154"/>
      <c r="WL154"/>
      <c r="WM154"/>
      <c r="WN154"/>
      <c r="WO154"/>
      <c r="WP154"/>
      <c r="WQ154"/>
      <c r="WR154"/>
      <c r="WS154"/>
      <c r="WT154"/>
      <c r="WU154"/>
      <c r="WV154"/>
      <c r="WW154"/>
      <c r="WX154"/>
      <c r="WY154"/>
      <c r="WZ154"/>
      <c r="XA154"/>
      <c r="XB154"/>
      <c r="XC154"/>
      <c r="XD154"/>
      <c r="XE154"/>
      <c r="XF154"/>
      <c r="XG154"/>
      <c r="XH154"/>
      <c r="XI154"/>
      <c r="XJ154"/>
      <c r="XK154"/>
      <c r="XL154"/>
      <c r="XM154"/>
      <c r="XN154"/>
      <c r="XO154"/>
      <c r="XP154"/>
      <c r="XQ154"/>
      <c r="XR154"/>
      <c r="XS154"/>
      <c r="XT154"/>
      <c r="XU154"/>
      <c r="XV154"/>
      <c r="XW154"/>
      <c r="XX154"/>
      <c r="XY154"/>
      <c r="XZ154"/>
      <c r="YA154"/>
      <c r="YB154"/>
      <c r="YC154"/>
      <c r="YD154"/>
      <c r="YE154"/>
      <c r="YF154"/>
      <c r="YG154"/>
      <c r="YH154"/>
      <c r="YI154"/>
      <c r="YJ154"/>
      <c r="YK154"/>
      <c r="YL154"/>
      <c r="YM154"/>
      <c r="YN154"/>
      <c r="YO154"/>
      <c r="YP154"/>
      <c r="YQ154"/>
      <c r="YR154"/>
      <c r="YS154"/>
      <c r="YT154"/>
      <c r="YU154"/>
      <c r="YV154"/>
      <c r="YW154"/>
      <c r="YX154"/>
      <c r="YY154"/>
      <c r="YZ154"/>
      <c r="ZA154"/>
      <c r="ZB154"/>
      <c r="ZC154"/>
      <c r="ZD154"/>
      <c r="ZE154"/>
      <c r="ZF154"/>
      <c r="ZG154"/>
      <c r="ZH154"/>
      <c r="ZI154"/>
      <c r="ZJ154"/>
      <c r="ZK154"/>
      <c r="ZL154"/>
      <c r="ZM154"/>
      <c r="ZN154"/>
      <c r="ZO154"/>
      <c r="ZP154"/>
      <c r="ZQ154"/>
      <c r="ZR154"/>
      <c r="ZS154"/>
      <c r="ZT154"/>
      <c r="ZU154"/>
      <c r="ZV154"/>
      <c r="ZW154"/>
      <c r="ZX154"/>
      <c r="ZY154"/>
      <c r="ZZ154"/>
      <c r="AAA154"/>
      <c r="AAB154"/>
      <c r="AAC154"/>
      <c r="AAD154"/>
      <c r="AAE154"/>
      <c r="AAF154"/>
      <c r="AAG154"/>
      <c r="AAH154"/>
      <c r="AAI154"/>
      <c r="AAJ154"/>
      <c r="AAK154"/>
      <c r="AAL154"/>
      <c r="AAM154"/>
      <c r="AAN154"/>
      <c r="AAO154"/>
      <c r="AAP154"/>
      <c r="AAQ154"/>
      <c r="AAR154"/>
      <c r="AAS154"/>
      <c r="AAT154"/>
      <c r="AAU154"/>
      <c r="AAV154"/>
      <c r="AAW154"/>
      <c r="AAX154"/>
      <c r="AAY154"/>
      <c r="AAZ154"/>
      <c r="ABA154"/>
      <c r="ABB154"/>
      <c r="ABC154"/>
      <c r="ABD154"/>
      <c r="ABE154"/>
      <c r="ABF154"/>
      <c r="ABG154"/>
      <c r="ABH154"/>
      <c r="ABI154"/>
      <c r="ABJ154"/>
      <c r="ABK154"/>
      <c r="ABL154"/>
      <c r="ABM154"/>
      <c r="ABN154"/>
      <c r="ABO154"/>
      <c r="ABP154"/>
      <c r="ABQ154"/>
      <c r="ABR154"/>
      <c r="ABS154"/>
      <c r="ABT154"/>
      <c r="ABU154"/>
      <c r="ABV154"/>
      <c r="ABW154"/>
      <c r="ABX154"/>
      <c r="ABY154"/>
      <c r="ABZ154"/>
      <c r="ACA154"/>
      <c r="ACB154"/>
      <c r="ACC154"/>
      <c r="ACD154"/>
      <c r="ACE154"/>
      <c r="ACF154"/>
      <c r="ACG154"/>
      <c r="ACH154"/>
      <c r="ACI154"/>
      <c r="ACJ154"/>
      <c r="ACK154"/>
      <c r="ACL154"/>
      <c r="ACM154"/>
      <c r="ACN154"/>
      <c r="ACO154"/>
      <c r="ACP154"/>
      <c r="ACQ154"/>
      <c r="ACR154"/>
      <c r="ACS154"/>
      <c r="ACT154"/>
      <c r="ACU154"/>
      <c r="ACV154"/>
      <c r="ACW154"/>
      <c r="ACX154"/>
      <c r="ACY154"/>
      <c r="ACZ154"/>
      <c r="ADA154"/>
      <c r="ADB154"/>
      <c r="ADC154"/>
      <c r="ADD154"/>
      <c r="ADE154"/>
      <c r="ADF154"/>
      <c r="ADG154"/>
      <c r="ADH154"/>
      <c r="ADI154"/>
      <c r="ADJ154"/>
      <c r="ADK154"/>
      <c r="ADL154"/>
      <c r="ADM154"/>
      <c r="ADN154"/>
      <c r="ADO154"/>
      <c r="ADP154"/>
      <c r="ADQ154"/>
      <c r="ADR154"/>
      <c r="ADS154"/>
      <c r="ADT154"/>
      <c r="ADU154"/>
      <c r="ADV154"/>
      <c r="ADW154"/>
      <c r="ADX154"/>
      <c r="ADY154"/>
      <c r="ADZ154"/>
      <c r="AEA154"/>
      <c r="AEB154"/>
      <c r="AEC154"/>
      <c r="AED154"/>
      <c r="AEE154"/>
      <c r="AEF154"/>
      <c r="AEG154"/>
      <c r="AEH154"/>
      <c r="AEI154"/>
      <c r="AEJ154"/>
      <c r="AEK154"/>
      <c r="AEL154"/>
      <c r="AEM154"/>
      <c r="AEN154"/>
      <c r="AEO154"/>
      <c r="AEP154"/>
      <c r="AEQ154"/>
      <c r="AER154"/>
      <c r="AES154"/>
      <c r="AET154"/>
      <c r="AEU154"/>
      <c r="AEV154"/>
      <c r="AEW154"/>
      <c r="AEX154"/>
      <c r="AEY154"/>
      <c r="AEZ154"/>
      <c r="AFA154"/>
      <c r="AFB154"/>
      <c r="AFC154"/>
      <c r="AFD154"/>
      <c r="AFE154"/>
      <c r="AFF154"/>
      <c r="AFG154"/>
      <c r="AFH154"/>
      <c r="AFI154"/>
      <c r="AFJ154"/>
      <c r="AFK154"/>
      <c r="AFL154"/>
      <c r="AFM154"/>
      <c r="AFN154"/>
      <c r="AFO154"/>
      <c r="AFP154"/>
      <c r="AFQ154"/>
      <c r="AFR154"/>
      <c r="AFS154"/>
      <c r="AFT154"/>
      <c r="AFU154"/>
      <c r="AFV154"/>
      <c r="AFW154"/>
      <c r="AFX154"/>
      <c r="AFY154"/>
      <c r="AFZ154"/>
      <c r="AGA154"/>
      <c r="AGB154"/>
      <c r="AGC154"/>
      <c r="AGD154"/>
      <c r="AGE154"/>
      <c r="AGF154"/>
      <c r="AGG154"/>
      <c r="AGH154"/>
      <c r="AGI154"/>
      <c r="AGJ154"/>
      <c r="AGK154"/>
      <c r="AGL154"/>
      <c r="AGM154"/>
      <c r="AGN154"/>
      <c r="AGO154"/>
      <c r="AGP154"/>
      <c r="AGQ154"/>
      <c r="AGR154"/>
      <c r="AGS154"/>
      <c r="AGT154"/>
      <c r="AGU154"/>
      <c r="AGV154"/>
      <c r="AGW154"/>
      <c r="AGX154"/>
      <c r="AGY154"/>
      <c r="AGZ154"/>
      <c r="AHA154"/>
      <c r="AHB154"/>
      <c r="AHC154"/>
      <c r="AHD154"/>
      <c r="AHE154"/>
      <c r="AHF154"/>
      <c r="AHG154"/>
      <c r="AHH154"/>
      <c r="AHI154"/>
      <c r="AHJ154"/>
      <c r="AHK154"/>
      <c r="AHL154"/>
      <c r="AHM154"/>
      <c r="AHN154"/>
      <c r="AHO154"/>
      <c r="AHP154"/>
      <c r="AHQ154"/>
      <c r="AHR154"/>
      <c r="AHS154"/>
      <c r="AHT154"/>
      <c r="AHU154"/>
      <c r="AHV154"/>
      <c r="AHW154"/>
      <c r="AHX154"/>
      <c r="AHY154"/>
      <c r="AHZ154"/>
      <c r="AIA154"/>
      <c r="AIB154"/>
      <c r="AIC154"/>
      <c r="AID154"/>
      <c r="AIE154"/>
      <c r="AIF154"/>
      <c r="AIG154"/>
      <c r="AIH154"/>
      <c r="AII154"/>
      <c r="AIJ154"/>
      <c r="AIK154"/>
      <c r="AIL154"/>
      <c r="AIM154"/>
      <c r="AIN154"/>
      <c r="AIO154"/>
      <c r="AIP154"/>
      <c r="AIQ154"/>
      <c r="AIR154"/>
      <c r="AIS154"/>
      <c r="AIT154"/>
      <c r="AIU154"/>
      <c r="AIV154"/>
      <c r="AIW154"/>
      <c r="AIX154"/>
      <c r="AIY154"/>
      <c r="AIZ154"/>
      <c r="AJA154"/>
      <c r="AJB154"/>
      <c r="AJC154"/>
      <c r="AJD154"/>
      <c r="AJE154"/>
      <c r="AJF154"/>
      <c r="AJG154"/>
      <c r="AJH154"/>
      <c r="AJI154"/>
      <c r="AJJ154"/>
      <c r="AJK154"/>
      <c r="AJL154"/>
      <c r="AJM154"/>
      <c r="AJN154"/>
      <c r="AJO154"/>
      <c r="AJP154"/>
      <c r="AJQ154"/>
      <c r="AJR154"/>
      <c r="AJS154"/>
      <c r="AJT154"/>
      <c r="AJU154"/>
      <c r="AJV154"/>
      <c r="AJW154"/>
      <c r="AJX154"/>
      <c r="AJY154"/>
      <c r="AJZ154"/>
      <c r="AKA154"/>
      <c r="AKB154"/>
      <c r="AKC154"/>
      <c r="AKD154"/>
      <c r="AKE154"/>
      <c r="AKF154"/>
      <c r="AKG154"/>
      <c r="AKH154"/>
      <c r="AKI154"/>
      <c r="AKJ154"/>
      <c r="AKK154"/>
      <c r="AKL154"/>
      <c r="AKM154"/>
      <c r="AKN154"/>
      <c r="AKO154"/>
      <c r="AKP154"/>
      <c r="AKQ154"/>
      <c r="AKR154"/>
      <c r="AKS154"/>
      <c r="AKT154"/>
      <c r="AKU154"/>
      <c r="AKV154"/>
      <c r="AKW154"/>
      <c r="AKX154"/>
      <c r="AKY154"/>
      <c r="AKZ154"/>
      <c r="ALA154"/>
      <c r="ALB154"/>
      <c r="ALC154"/>
      <c r="ALD154"/>
      <c r="ALE154"/>
      <c r="ALF154"/>
      <c r="ALG154"/>
      <c r="ALH154"/>
      <c r="ALI154"/>
      <c r="ALJ154"/>
      <c r="ALK154"/>
      <c r="ALL154"/>
      <c r="ALM154"/>
      <c r="ALN154"/>
      <c r="ALO154"/>
      <c r="ALP154"/>
      <c r="ALQ154"/>
      <c r="ALR154"/>
      <c r="ALS154"/>
      <c r="ALT154"/>
      <c r="ALU154"/>
      <c r="ALV154"/>
      <c r="ALW154"/>
      <c r="ALX154"/>
      <c r="ALY154"/>
      <c r="ALZ154"/>
      <c r="AMA154"/>
      <c r="AMB154"/>
      <c r="AMC154"/>
      <c r="AMD154"/>
      <c r="AME154"/>
      <c r="AMF154"/>
      <c r="AMG154"/>
      <c r="AMH154"/>
      <c r="AMI154"/>
      <c r="AMJ154"/>
      <c r="AMK154"/>
      <c r="AML154"/>
      <c r="AMM154"/>
      <c r="AMN154"/>
      <c r="AMO154"/>
      <c r="AMP154"/>
      <c r="AMQ154"/>
      <c r="AMR154"/>
      <c r="AMS154"/>
      <c r="AMT154"/>
      <c r="AMU154"/>
      <c r="AMV154"/>
      <c r="AMW154"/>
      <c r="AMX154"/>
      <c r="AMY154"/>
      <c r="AMZ154"/>
      <c r="ANA154"/>
      <c r="ANB154"/>
      <c r="ANC154"/>
      <c r="AND154"/>
      <c r="ANE154"/>
      <c r="ANF154"/>
      <c r="ANG154"/>
      <c r="ANH154"/>
      <c r="ANI154"/>
      <c r="ANJ154"/>
      <c r="ANK154"/>
      <c r="ANL154"/>
      <c r="ANM154"/>
      <c r="ANN154"/>
      <c r="ANO154"/>
      <c r="ANP154"/>
      <c r="ANQ154"/>
      <c r="ANR154"/>
      <c r="ANS154"/>
      <c r="ANT154"/>
      <c r="ANU154"/>
      <c r="ANV154"/>
      <c r="ANW154"/>
      <c r="ANX154"/>
      <c r="ANY154"/>
      <c r="ANZ154"/>
      <c r="AOA154"/>
      <c r="AOB154"/>
      <c r="AOC154"/>
      <c r="AOD154"/>
      <c r="AOE154"/>
      <c r="AOF154"/>
      <c r="AOG154"/>
      <c r="AOH154"/>
      <c r="AOI154"/>
      <c r="AOJ154"/>
      <c r="AOK154"/>
      <c r="AOL154"/>
      <c r="AOM154"/>
      <c r="AON154"/>
      <c r="AOO154"/>
      <c r="AOP154"/>
      <c r="AOQ154"/>
      <c r="AOR154"/>
      <c r="AOS154"/>
      <c r="AOT154"/>
      <c r="AOU154"/>
      <c r="AOV154"/>
      <c r="AOW154"/>
      <c r="AOX154"/>
      <c r="AOY154"/>
      <c r="AOZ154"/>
      <c r="APA154"/>
      <c r="APB154"/>
      <c r="APC154"/>
      <c r="APD154"/>
      <c r="APE154"/>
      <c r="APF154"/>
      <c r="APG154"/>
      <c r="APH154"/>
      <c r="API154"/>
      <c r="APJ154"/>
      <c r="APK154"/>
      <c r="APL154"/>
      <c r="APM154"/>
      <c r="APN154"/>
      <c r="APO154"/>
      <c r="APP154"/>
      <c r="APQ154"/>
      <c r="APR154"/>
      <c r="APS154"/>
      <c r="APT154"/>
      <c r="APU154"/>
      <c r="APV154"/>
      <c r="APW154"/>
      <c r="APX154"/>
      <c r="APY154"/>
      <c r="APZ154"/>
      <c r="AQA154"/>
      <c r="AQB154"/>
      <c r="AQC154"/>
      <c r="AQD154"/>
      <c r="AQE154"/>
      <c r="AQF154"/>
      <c r="AQG154"/>
      <c r="AQH154"/>
      <c r="AQI154"/>
      <c r="AQJ154"/>
      <c r="AQK154"/>
      <c r="AQL154"/>
      <c r="AQM154"/>
      <c r="AQN154"/>
      <c r="AQO154"/>
      <c r="AQP154"/>
      <c r="AQQ154"/>
      <c r="AQR154"/>
      <c r="AQS154"/>
      <c r="AQT154"/>
      <c r="AQU154"/>
      <c r="AQV154"/>
      <c r="AQW154"/>
      <c r="AQX154"/>
      <c r="AQY154"/>
      <c r="AQZ154"/>
      <c r="ARA154"/>
      <c r="ARB154"/>
      <c r="ARC154"/>
      <c r="ARD154"/>
      <c r="ARE154"/>
      <c r="ARF154"/>
      <c r="ARG154"/>
      <c r="ARH154"/>
      <c r="ARI154"/>
      <c r="ARJ154"/>
      <c r="ARK154"/>
      <c r="ARL154"/>
      <c r="ARM154"/>
      <c r="ARN154"/>
      <c r="ARO154"/>
      <c r="ARP154"/>
      <c r="ARQ154"/>
      <c r="ARR154"/>
      <c r="ARS154"/>
      <c r="ART154"/>
      <c r="ARU154"/>
      <c r="ARV154"/>
      <c r="ARW154"/>
      <c r="ARX154"/>
      <c r="ARY154"/>
      <c r="ARZ154"/>
      <c r="ASA154"/>
      <c r="ASB154"/>
      <c r="ASC154"/>
      <c r="ASD154"/>
      <c r="ASE154"/>
      <c r="ASF154"/>
      <c r="ASG154"/>
      <c r="ASH154"/>
      <c r="ASI154"/>
      <c r="ASJ154"/>
      <c r="ASK154"/>
      <c r="ASL154"/>
      <c r="ASM154"/>
      <c r="ASN154"/>
      <c r="ASO154"/>
      <c r="ASP154"/>
      <c r="ASQ154"/>
      <c r="ASR154"/>
      <c r="ASS154"/>
      <c r="AST154"/>
      <c r="ASU154"/>
      <c r="ASV154"/>
      <c r="ASW154"/>
      <c r="ASX154"/>
      <c r="ASY154"/>
      <c r="ASZ154"/>
      <c r="ATA154"/>
      <c r="ATB154"/>
      <c r="ATC154"/>
      <c r="ATD154"/>
      <c r="ATE154"/>
      <c r="ATF154"/>
      <c r="ATG154"/>
      <c r="ATH154"/>
      <c r="ATI154"/>
      <c r="ATJ154"/>
      <c r="ATK154"/>
      <c r="ATL154"/>
      <c r="ATM154"/>
      <c r="ATN154"/>
      <c r="ATO154"/>
      <c r="ATP154"/>
      <c r="ATQ154"/>
      <c r="ATR154"/>
      <c r="ATS154"/>
      <c r="ATT154"/>
      <c r="ATU154"/>
      <c r="ATV154"/>
      <c r="ATW154"/>
      <c r="ATX154"/>
      <c r="ATY154"/>
      <c r="ATZ154"/>
      <c r="AUA154"/>
      <c r="AUB154"/>
      <c r="AUC154"/>
      <c r="AUD154"/>
      <c r="AUE154"/>
      <c r="AUF154"/>
      <c r="AUG154"/>
      <c r="AUH154"/>
      <c r="AUI154"/>
      <c r="AUJ154"/>
      <c r="AUK154"/>
      <c r="AUL154"/>
      <c r="AUM154"/>
      <c r="AUN154"/>
      <c r="AUO154"/>
      <c r="AUP154"/>
      <c r="AUQ154"/>
      <c r="AUR154"/>
      <c r="AUS154"/>
      <c r="AUT154"/>
      <c r="AUU154"/>
      <c r="AUV154"/>
      <c r="AUW154"/>
      <c r="AUX154"/>
      <c r="AUY154"/>
      <c r="AUZ154"/>
      <c r="AVA154"/>
      <c r="AVB154"/>
      <c r="AVC154"/>
      <c r="AVD154"/>
      <c r="AVE154"/>
      <c r="AVF154"/>
      <c r="AVG154"/>
      <c r="AVH154"/>
      <c r="AVI154"/>
      <c r="AVJ154"/>
      <c r="AVK154"/>
      <c r="AVL154"/>
      <c r="AVM154"/>
      <c r="AVN154"/>
      <c r="AVO154"/>
      <c r="AVP154"/>
      <c r="AVQ154"/>
      <c r="AVR154"/>
      <c r="AVS154"/>
      <c r="AVT154"/>
      <c r="AVU154"/>
      <c r="AVV154"/>
      <c r="AVW154"/>
      <c r="AVX154"/>
      <c r="AVY154"/>
      <c r="AVZ154"/>
      <c r="AWA154"/>
      <c r="AWB154"/>
      <c r="AWC154"/>
      <c r="AWD154"/>
      <c r="AWE154"/>
      <c r="AWF154"/>
      <c r="AWG154"/>
      <c r="AWH154"/>
      <c r="AWI154"/>
      <c r="AWJ154"/>
      <c r="AWK154"/>
      <c r="AWL154"/>
      <c r="AWM154"/>
      <c r="AWN154"/>
      <c r="AWO154"/>
      <c r="AWP154"/>
      <c r="AWQ154"/>
      <c r="AWR154"/>
      <c r="AWS154"/>
      <c r="AWT154"/>
      <c r="AWU154"/>
      <c r="AWV154"/>
      <c r="AWW154"/>
      <c r="AWX154"/>
      <c r="AWY154"/>
      <c r="AWZ154"/>
      <c r="AXA154"/>
      <c r="AXB154"/>
      <c r="AXC154"/>
      <c r="AXD154"/>
      <c r="AXE154"/>
      <c r="AXF154"/>
      <c r="AXG154"/>
      <c r="AXH154"/>
      <c r="AXI154"/>
      <c r="AXJ154"/>
      <c r="AXK154"/>
      <c r="AXL154"/>
      <c r="AXM154"/>
      <c r="AXN154"/>
      <c r="AXO154"/>
      <c r="AXP154"/>
      <c r="AXQ154"/>
      <c r="AXR154"/>
      <c r="AXS154"/>
      <c r="AXT154"/>
      <c r="AXU154"/>
      <c r="AXV154"/>
      <c r="AXW154"/>
      <c r="AXX154"/>
      <c r="AXY154"/>
      <c r="AXZ154"/>
      <c r="AYA154"/>
      <c r="AYB154"/>
      <c r="AYC154"/>
      <c r="AYD154"/>
      <c r="AYE154"/>
      <c r="AYF154"/>
      <c r="AYG154"/>
      <c r="AYH154"/>
      <c r="AYI154"/>
      <c r="AYJ154"/>
      <c r="AYK154"/>
      <c r="AYL154"/>
      <c r="AYM154"/>
      <c r="AYN154"/>
      <c r="AYO154"/>
      <c r="AYP154"/>
      <c r="AYQ154"/>
      <c r="AYR154"/>
      <c r="AYS154"/>
      <c r="AYT154"/>
      <c r="AYU154"/>
      <c r="AYV154"/>
      <c r="AYW154"/>
      <c r="AYX154"/>
      <c r="AYY154"/>
      <c r="AYZ154"/>
      <c r="AZA154"/>
      <c r="AZB154"/>
      <c r="AZC154"/>
      <c r="AZD154"/>
      <c r="AZE154"/>
      <c r="AZF154"/>
      <c r="AZG154"/>
      <c r="AZH154"/>
      <c r="AZI154"/>
      <c r="AZJ154"/>
      <c r="AZK154"/>
      <c r="AZL154"/>
      <c r="AZM154"/>
      <c r="AZN154"/>
      <c r="AZO154"/>
      <c r="AZP154"/>
      <c r="AZQ154"/>
      <c r="AZR154"/>
      <c r="AZS154"/>
      <c r="AZT154"/>
      <c r="AZU154"/>
      <c r="AZV154"/>
      <c r="AZW154"/>
      <c r="AZX154"/>
      <c r="AZY154"/>
      <c r="AZZ154"/>
      <c r="BAA154"/>
      <c r="BAB154"/>
      <c r="BAC154"/>
      <c r="BAD154"/>
      <c r="BAE154"/>
      <c r="BAF154"/>
      <c r="BAG154"/>
      <c r="BAH154"/>
      <c r="BAI154"/>
      <c r="BAJ154"/>
      <c r="BAK154"/>
      <c r="BAL154"/>
      <c r="BAM154"/>
      <c r="BAN154"/>
      <c r="BAO154"/>
      <c r="BAP154"/>
      <c r="BAQ154"/>
      <c r="BAR154"/>
      <c r="BAS154"/>
      <c r="BAT154"/>
      <c r="BAU154"/>
      <c r="BAV154"/>
      <c r="BAW154"/>
      <c r="BAX154"/>
      <c r="BAY154"/>
      <c r="BAZ154"/>
      <c r="BBA154"/>
      <c r="BBB154"/>
      <c r="BBC154"/>
      <c r="BBD154"/>
      <c r="BBE154"/>
      <c r="BBF154"/>
      <c r="BBG154"/>
      <c r="BBH154"/>
      <c r="BBI154"/>
      <c r="BBJ154"/>
      <c r="BBK154"/>
      <c r="BBL154"/>
      <c r="BBM154"/>
      <c r="BBN154"/>
      <c r="BBO154"/>
      <c r="BBP154"/>
      <c r="BBQ154"/>
      <c r="BBR154"/>
      <c r="BBS154"/>
      <c r="BBT154"/>
      <c r="BBU154"/>
      <c r="BBV154"/>
      <c r="BBW154"/>
      <c r="BBX154"/>
      <c r="BBY154"/>
      <c r="BBZ154"/>
      <c r="BCA154"/>
      <c r="BCB154"/>
      <c r="BCC154"/>
      <c r="BCD154"/>
      <c r="BCE154"/>
      <c r="BCF154"/>
      <c r="BCG154"/>
      <c r="BCH154"/>
      <c r="BCI154"/>
      <c r="BCJ154"/>
      <c r="BCK154"/>
      <c r="BCL154"/>
      <c r="BCM154"/>
      <c r="BCN154"/>
      <c r="BCO154"/>
      <c r="BCP154"/>
      <c r="BCQ154"/>
      <c r="BCR154"/>
      <c r="BCS154"/>
      <c r="BCT154"/>
      <c r="BCU154"/>
      <c r="BCV154"/>
      <c r="BCW154"/>
      <c r="BCX154"/>
      <c r="BCY154"/>
      <c r="BCZ154"/>
      <c r="BDA154"/>
      <c r="BDB154"/>
      <c r="BDC154"/>
      <c r="BDD154"/>
      <c r="BDE154"/>
      <c r="BDF154"/>
      <c r="BDG154"/>
      <c r="BDH154"/>
      <c r="BDI154"/>
      <c r="BDJ154"/>
      <c r="BDK154"/>
      <c r="BDL154"/>
      <c r="BDM154"/>
      <c r="BDN154"/>
      <c r="BDO154"/>
      <c r="BDP154"/>
      <c r="BDQ154"/>
      <c r="BDR154"/>
      <c r="BDS154"/>
      <c r="BDT154"/>
      <c r="BDU154"/>
      <c r="BDV154"/>
      <c r="BDW154"/>
      <c r="BDX154"/>
      <c r="BDY154"/>
      <c r="BDZ154"/>
      <c r="BEA154"/>
      <c r="BEB154"/>
      <c r="BEC154"/>
      <c r="BED154"/>
      <c r="BEE154"/>
      <c r="BEF154"/>
      <c r="BEG154"/>
      <c r="BEH154"/>
      <c r="BEI154"/>
      <c r="BEJ154"/>
      <c r="BEK154"/>
      <c r="BEL154"/>
      <c r="BEM154"/>
      <c r="BEN154"/>
      <c r="BEO154"/>
      <c r="BEP154"/>
      <c r="BEQ154"/>
      <c r="BER154"/>
      <c r="BES154"/>
      <c r="BET154"/>
      <c r="BEU154"/>
      <c r="BEV154"/>
      <c r="BEW154"/>
      <c r="BEX154"/>
      <c r="BEY154"/>
      <c r="BEZ154"/>
      <c r="BFA154"/>
      <c r="BFB154"/>
      <c r="BFC154"/>
      <c r="BFD154"/>
      <c r="BFE154"/>
      <c r="BFF154"/>
      <c r="BFG154"/>
      <c r="BFH154"/>
      <c r="BFI154"/>
      <c r="BFJ154"/>
      <c r="BFK154"/>
      <c r="BFL154"/>
      <c r="BFM154"/>
      <c r="BFN154"/>
      <c r="BFO154"/>
      <c r="BFP154"/>
      <c r="BFQ154"/>
      <c r="BFR154"/>
      <c r="BFS154"/>
      <c r="BFT154"/>
      <c r="BFU154"/>
      <c r="BFV154"/>
      <c r="BFW154"/>
      <c r="BFX154"/>
      <c r="BFY154"/>
      <c r="BFZ154"/>
      <c r="BGA154"/>
      <c r="BGB154"/>
      <c r="BGC154"/>
      <c r="BGD154"/>
      <c r="BGE154"/>
      <c r="BGF154"/>
      <c r="BGG154"/>
      <c r="BGH154"/>
      <c r="BGI154"/>
      <c r="BGJ154"/>
      <c r="BGK154"/>
      <c r="BGL154"/>
      <c r="BGM154"/>
      <c r="BGN154"/>
      <c r="BGO154"/>
      <c r="BGP154"/>
      <c r="BGQ154"/>
      <c r="BGR154"/>
      <c r="BGS154"/>
      <c r="BGT154"/>
      <c r="BGU154"/>
      <c r="BGV154"/>
      <c r="BGW154"/>
      <c r="BGX154"/>
      <c r="BGY154"/>
      <c r="BGZ154"/>
      <c r="BHA154"/>
      <c r="BHB154"/>
      <c r="BHC154"/>
      <c r="BHD154"/>
      <c r="BHE154"/>
      <c r="BHF154"/>
      <c r="BHG154"/>
      <c r="BHH154"/>
      <c r="BHI154"/>
      <c r="BHJ154"/>
      <c r="BHK154"/>
      <c r="BHL154"/>
      <c r="BHM154"/>
      <c r="BHN154"/>
      <c r="BHO154"/>
      <c r="BHP154"/>
      <c r="BHQ154"/>
      <c r="BHR154"/>
      <c r="BHS154"/>
      <c r="BHT154"/>
      <c r="BHU154"/>
      <c r="BHV154"/>
      <c r="BHW154"/>
      <c r="BHX154"/>
      <c r="BHY154"/>
      <c r="BHZ154"/>
      <c r="BIA154"/>
      <c r="BIB154"/>
      <c r="BIC154"/>
      <c r="BID154"/>
      <c r="BIE154"/>
      <c r="BIF154"/>
      <c r="BIG154"/>
      <c r="BIH154"/>
      <c r="BII154"/>
      <c r="BIJ154"/>
      <c r="BIK154"/>
      <c r="BIL154"/>
      <c r="BIM154"/>
      <c r="BIN154"/>
      <c r="BIO154"/>
      <c r="BIP154"/>
      <c r="BIQ154"/>
      <c r="BIR154"/>
      <c r="BIS154"/>
      <c r="BIT154"/>
      <c r="BIU154"/>
      <c r="BIV154"/>
      <c r="BIW154"/>
      <c r="BIX154"/>
      <c r="BIY154"/>
      <c r="BIZ154"/>
      <c r="BJA154"/>
      <c r="BJB154"/>
      <c r="BJC154"/>
      <c r="BJD154"/>
      <c r="BJE154"/>
      <c r="BJF154"/>
      <c r="BJG154"/>
      <c r="BJH154"/>
      <c r="BJI154"/>
      <c r="BJJ154"/>
      <c r="BJK154"/>
      <c r="BJL154"/>
      <c r="BJM154"/>
      <c r="BJN154"/>
      <c r="BJO154"/>
      <c r="BJP154"/>
      <c r="BJQ154"/>
      <c r="BJR154"/>
      <c r="BJS154"/>
      <c r="BJT154"/>
      <c r="BJU154"/>
      <c r="BJV154"/>
      <c r="BJW154"/>
      <c r="BJX154"/>
      <c r="BJY154"/>
      <c r="BJZ154"/>
      <c r="BKA154"/>
      <c r="BKB154"/>
      <c r="BKC154"/>
      <c r="BKD154"/>
      <c r="BKE154"/>
      <c r="BKF154"/>
      <c r="BKG154"/>
      <c r="BKH154"/>
      <c r="BKI154"/>
      <c r="BKJ154"/>
      <c r="BKK154"/>
      <c r="BKL154"/>
      <c r="BKM154"/>
      <c r="BKN154"/>
      <c r="BKO154"/>
      <c r="BKP154"/>
      <c r="BKQ154"/>
      <c r="BKR154"/>
      <c r="BKS154"/>
      <c r="BKT154"/>
      <c r="BKU154"/>
      <c r="BKV154"/>
      <c r="BKW154"/>
      <c r="BKX154"/>
      <c r="BKY154"/>
      <c r="BKZ154"/>
      <c r="BLA154"/>
      <c r="BLB154"/>
      <c r="BLC154"/>
      <c r="BLD154"/>
      <c r="BLE154"/>
      <c r="BLF154"/>
      <c r="BLG154"/>
      <c r="BLH154"/>
      <c r="BLI154"/>
      <c r="BLJ154"/>
      <c r="BLK154"/>
      <c r="BLL154"/>
      <c r="BLM154"/>
      <c r="BLN154"/>
      <c r="BLO154"/>
      <c r="BLP154"/>
      <c r="BLQ154"/>
      <c r="BLR154"/>
      <c r="BLS154"/>
      <c r="BLT154"/>
      <c r="BLU154"/>
      <c r="BLV154"/>
      <c r="BLW154"/>
      <c r="BLX154"/>
      <c r="BLY154"/>
      <c r="BLZ154"/>
      <c r="BMA154"/>
      <c r="BMB154"/>
      <c r="BMC154"/>
      <c r="BMD154"/>
      <c r="BME154"/>
      <c r="BMF154"/>
      <c r="BMG154"/>
      <c r="BMH154"/>
      <c r="BMI154"/>
      <c r="BMJ154"/>
      <c r="BMK154"/>
      <c r="BML154"/>
      <c r="BMM154"/>
      <c r="BMN154"/>
      <c r="BMO154"/>
      <c r="BMP154"/>
      <c r="BMQ154"/>
      <c r="BMR154"/>
      <c r="BMS154"/>
      <c r="BMT154"/>
      <c r="BMU154"/>
      <c r="BMV154"/>
      <c r="BMW154"/>
      <c r="BMX154"/>
      <c r="BMY154"/>
      <c r="BMZ154"/>
      <c r="BNA154"/>
      <c r="BNB154"/>
      <c r="BNC154"/>
      <c r="BND154"/>
      <c r="BNE154"/>
      <c r="BNF154"/>
      <c r="BNG154"/>
      <c r="BNH154"/>
      <c r="BNI154"/>
      <c r="BNJ154"/>
      <c r="BNK154"/>
      <c r="BNL154"/>
      <c r="BNM154"/>
      <c r="BNN154"/>
      <c r="BNO154"/>
      <c r="BNP154"/>
      <c r="BNQ154"/>
      <c r="BNR154"/>
      <c r="BNS154"/>
      <c r="BNT154"/>
      <c r="BNU154"/>
      <c r="BNV154"/>
      <c r="BNW154"/>
      <c r="BNX154"/>
      <c r="BNY154"/>
      <c r="BNZ154"/>
      <c r="BOA154"/>
      <c r="BOB154"/>
      <c r="BOC154"/>
      <c r="BOD154"/>
      <c r="BOE154"/>
      <c r="BOF154"/>
      <c r="BOG154"/>
      <c r="BOH154"/>
      <c r="BOI154"/>
      <c r="BOJ154"/>
      <c r="BOK154"/>
      <c r="BOL154"/>
      <c r="BOM154"/>
      <c r="BON154"/>
      <c r="BOO154"/>
      <c r="BOP154"/>
      <c r="BOQ154"/>
      <c r="BOR154"/>
      <c r="BOS154"/>
      <c r="BOT154"/>
      <c r="BOU154"/>
      <c r="BOV154"/>
      <c r="BOW154"/>
      <c r="BOX154"/>
      <c r="BOY154"/>
      <c r="BOZ154"/>
      <c r="BPA154"/>
      <c r="BPB154"/>
      <c r="BPC154"/>
      <c r="BPD154"/>
      <c r="BPE154"/>
      <c r="BPF154"/>
      <c r="BPG154"/>
      <c r="BPH154"/>
      <c r="BPI154"/>
      <c r="BPJ154"/>
      <c r="BPK154"/>
      <c r="BPL154"/>
      <c r="BPM154"/>
      <c r="BPN154"/>
      <c r="BPO154"/>
      <c r="BPP154"/>
      <c r="BPQ154"/>
      <c r="BPR154"/>
      <c r="BPS154"/>
      <c r="BPT154"/>
      <c r="BPU154"/>
      <c r="BPV154"/>
      <c r="BPW154"/>
      <c r="BPX154"/>
      <c r="BPY154"/>
      <c r="BPZ154"/>
      <c r="BQA154"/>
      <c r="BQB154"/>
      <c r="BQC154"/>
      <c r="BQD154"/>
      <c r="BQE154"/>
      <c r="BQF154"/>
      <c r="BQG154"/>
      <c r="BQH154"/>
      <c r="BQI154"/>
      <c r="BQJ154"/>
      <c r="BQK154"/>
      <c r="BQL154"/>
      <c r="BQM154"/>
      <c r="BQN154"/>
      <c r="BQO154"/>
      <c r="BQP154"/>
      <c r="BQQ154"/>
      <c r="BQR154"/>
      <c r="BQS154"/>
      <c r="BQT154"/>
      <c r="BQU154"/>
      <c r="BQV154"/>
      <c r="BQW154"/>
      <c r="BQX154"/>
      <c r="BQY154"/>
      <c r="BQZ154"/>
      <c r="BRA154"/>
      <c r="BRB154"/>
      <c r="BRC154"/>
      <c r="BRD154"/>
      <c r="BRE154"/>
      <c r="BRF154"/>
      <c r="BRG154"/>
      <c r="BRH154"/>
      <c r="BRI154"/>
      <c r="BRJ154"/>
      <c r="BRK154"/>
      <c r="BRL154"/>
      <c r="BRM154"/>
      <c r="BRN154"/>
      <c r="BRO154"/>
      <c r="BRP154"/>
      <c r="BRQ154"/>
      <c r="BRR154"/>
      <c r="BRS154"/>
      <c r="BRT154"/>
      <c r="BRU154"/>
      <c r="BRV154"/>
      <c r="BRW154"/>
      <c r="BRX154"/>
      <c r="BRY154"/>
      <c r="BRZ154"/>
      <c r="BSA154"/>
      <c r="BSB154"/>
      <c r="BSC154"/>
      <c r="BSD154"/>
      <c r="BSE154"/>
      <c r="BSF154"/>
      <c r="BSG154"/>
      <c r="BSH154"/>
      <c r="BSI154"/>
      <c r="BSJ154"/>
      <c r="BSK154"/>
      <c r="BSL154"/>
      <c r="BSM154"/>
      <c r="BSN154"/>
      <c r="BSO154"/>
      <c r="BSP154"/>
      <c r="BSQ154"/>
      <c r="BSR154"/>
      <c r="BSS154"/>
      <c r="BST154"/>
      <c r="BSU154"/>
      <c r="BSV154"/>
      <c r="BSW154"/>
      <c r="BSX154"/>
      <c r="BSY154"/>
      <c r="BSZ154"/>
      <c r="BTA154"/>
      <c r="BTB154"/>
      <c r="BTC154"/>
      <c r="BTD154"/>
      <c r="BTE154"/>
      <c r="BTF154"/>
      <c r="BTG154"/>
      <c r="BTH154"/>
      <c r="BTI154"/>
      <c r="BTJ154"/>
      <c r="BTK154"/>
      <c r="BTL154"/>
      <c r="BTM154"/>
      <c r="BTN154"/>
      <c r="BTO154"/>
      <c r="BTP154"/>
      <c r="BTQ154"/>
      <c r="BTR154"/>
      <c r="BTS154"/>
      <c r="BTT154"/>
      <c r="BTU154"/>
      <c r="BTV154"/>
      <c r="BTW154"/>
      <c r="BTX154"/>
      <c r="BTY154"/>
      <c r="BTZ154"/>
      <c r="BUA154"/>
      <c r="BUB154"/>
      <c r="BUC154"/>
      <c r="BUD154"/>
      <c r="BUE154"/>
      <c r="BUF154"/>
      <c r="BUG154"/>
      <c r="BUH154"/>
      <c r="BUI154"/>
      <c r="BUJ154"/>
      <c r="BUK154"/>
      <c r="BUL154"/>
      <c r="BUM154"/>
      <c r="BUN154"/>
      <c r="BUO154"/>
      <c r="BUP154"/>
      <c r="BUQ154"/>
      <c r="BUR154"/>
      <c r="BUS154"/>
      <c r="BUT154"/>
      <c r="BUU154"/>
      <c r="BUV154"/>
      <c r="BUW154"/>
      <c r="BUX154"/>
      <c r="BUY154"/>
      <c r="BUZ154"/>
      <c r="BVA154"/>
      <c r="BVB154"/>
      <c r="BVC154"/>
      <c r="BVD154"/>
      <c r="BVE154"/>
      <c r="BVF154"/>
      <c r="BVG154"/>
      <c r="BVH154"/>
      <c r="BVI154"/>
      <c r="BVJ154"/>
      <c r="BVK154"/>
      <c r="BVL154"/>
      <c r="BVM154"/>
      <c r="BVN154"/>
      <c r="BVO154"/>
      <c r="BVP154"/>
      <c r="BVQ154"/>
      <c r="BVR154"/>
      <c r="BVS154"/>
      <c r="BVT154"/>
      <c r="BVU154"/>
      <c r="BVV154"/>
      <c r="BVW154"/>
      <c r="BVX154"/>
      <c r="BVY154"/>
      <c r="BVZ154"/>
      <c r="BWA154"/>
      <c r="BWB154"/>
      <c r="BWC154"/>
      <c r="BWD154"/>
      <c r="BWE154"/>
      <c r="BWF154"/>
      <c r="BWG154"/>
      <c r="BWH154"/>
      <c r="BWI154"/>
      <c r="BWJ154"/>
      <c r="BWK154"/>
      <c r="BWL154"/>
      <c r="BWM154"/>
      <c r="BWN154"/>
      <c r="BWO154"/>
      <c r="BWP154"/>
      <c r="BWQ154"/>
      <c r="BWR154"/>
      <c r="BWS154"/>
      <c r="BWT154"/>
      <c r="BWU154"/>
      <c r="BWV154"/>
      <c r="BWW154"/>
      <c r="BWX154"/>
      <c r="BWY154"/>
      <c r="BWZ154"/>
      <c r="BXA154"/>
      <c r="BXB154"/>
      <c r="BXC154"/>
      <c r="BXD154"/>
      <c r="BXE154"/>
      <c r="BXF154"/>
      <c r="BXG154"/>
      <c r="BXH154"/>
      <c r="BXI154"/>
      <c r="BXJ154"/>
      <c r="BXK154"/>
      <c r="BXL154"/>
      <c r="BXM154"/>
      <c r="BXN154"/>
      <c r="BXO154"/>
      <c r="BXP154"/>
      <c r="BXQ154"/>
      <c r="BXR154"/>
      <c r="BXS154"/>
      <c r="BXT154"/>
      <c r="BXU154"/>
      <c r="BXV154"/>
      <c r="BXW154"/>
      <c r="BXX154"/>
      <c r="BXY154"/>
      <c r="BXZ154"/>
      <c r="BYA154"/>
      <c r="BYB154"/>
      <c r="BYC154"/>
      <c r="BYD154"/>
      <c r="BYE154"/>
      <c r="BYF154"/>
      <c r="BYG154"/>
      <c r="BYH154"/>
      <c r="BYI154"/>
      <c r="BYJ154"/>
      <c r="BYK154"/>
      <c r="BYL154"/>
      <c r="BYM154"/>
      <c r="BYN154"/>
      <c r="BYO154"/>
      <c r="BYP154"/>
      <c r="BYQ154"/>
      <c r="BYR154"/>
      <c r="BYS154"/>
      <c r="BYT154"/>
      <c r="BYU154"/>
      <c r="BYV154"/>
      <c r="BYW154"/>
      <c r="BYX154"/>
      <c r="BYY154"/>
      <c r="BYZ154"/>
      <c r="BZA154"/>
      <c r="BZB154"/>
      <c r="BZC154"/>
      <c r="BZD154"/>
      <c r="BZE154"/>
      <c r="BZF154"/>
      <c r="BZG154"/>
      <c r="BZH154"/>
      <c r="BZI154"/>
      <c r="BZJ154"/>
      <c r="BZK154"/>
      <c r="BZL154"/>
      <c r="BZM154"/>
      <c r="BZN154"/>
      <c r="BZO154"/>
      <c r="BZP154"/>
      <c r="BZQ154"/>
      <c r="BZR154"/>
      <c r="BZS154"/>
      <c r="BZT154"/>
      <c r="BZU154"/>
      <c r="BZV154"/>
      <c r="BZW154"/>
      <c r="BZX154"/>
      <c r="BZY154"/>
      <c r="BZZ154"/>
      <c r="CAA154"/>
      <c r="CAB154"/>
      <c r="CAC154"/>
      <c r="CAD154"/>
      <c r="CAE154"/>
      <c r="CAF154"/>
      <c r="CAG154"/>
      <c r="CAH154"/>
      <c r="CAI154"/>
      <c r="CAJ154"/>
      <c r="CAK154"/>
      <c r="CAL154"/>
      <c r="CAM154"/>
      <c r="CAN154"/>
      <c r="CAO154"/>
      <c r="CAP154"/>
      <c r="CAQ154"/>
      <c r="CAR154"/>
      <c r="CAS154"/>
      <c r="CAT154"/>
      <c r="CAU154"/>
      <c r="CAV154"/>
      <c r="CAW154"/>
      <c r="CAX154"/>
      <c r="CAY154"/>
      <c r="CAZ154"/>
      <c r="CBA154"/>
      <c r="CBB154"/>
      <c r="CBC154"/>
      <c r="CBD154"/>
      <c r="CBE154"/>
      <c r="CBF154"/>
      <c r="CBG154"/>
      <c r="CBH154"/>
      <c r="CBI154"/>
      <c r="CBJ154"/>
      <c r="CBK154"/>
      <c r="CBL154"/>
      <c r="CBM154"/>
      <c r="CBN154"/>
      <c r="CBO154"/>
      <c r="CBP154"/>
      <c r="CBQ154"/>
      <c r="CBR154"/>
      <c r="CBS154"/>
      <c r="CBT154"/>
      <c r="CBU154"/>
      <c r="CBV154"/>
      <c r="CBW154"/>
      <c r="CBX154"/>
      <c r="CBY154"/>
      <c r="CBZ154"/>
      <c r="CCA154"/>
      <c r="CCB154"/>
      <c r="CCC154"/>
      <c r="CCD154"/>
      <c r="CCE154"/>
      <c r="CCF154"/>
      <c r="CCG154"/>
      <c r="CCH154"/>
      <c r="CCI154"/>
      <c r="CCJ154"/>
      <c r="CCK154"/>
      <c r="CCL154"/>
      <c r="CCM154"/>
      <c r="CCN154"/>
      <c r="CCO154"/>
      <c r="CCP154"/>
      <c r="CCQ154"/>
      <c r="CCR154"/>
      <c r="CCS154"/>
      <c r="CCT154"/>
      <c r="CCU154"/>
      <c r="CCV154"/>
      <c r="CCW154"/>
      <c r="CCX154"/>
      <c r="CCY154"/>
      <c r="CCZ154"/>
      <c r="CDA154"/>
      <c r="CDB154"/>
      <c r="CDC154"/>
      <c r="CDD154"/>
      <c r="CDE154"/>
      <c r="CDF154"/>
      <c r="CDG154"/>
      <c r="CDH154"/>
      <c r="CDI154"/>
      <c r="CDJ154"/>
      <c r="CDK154"/>
      <c r="CDL154"/>
      <c r="CDM154"/>
      <c r="CDN154"/>
      <c r="CDO154"/>
      <c r="CDP154"/>
      <c r="CDQ154"/>
      <c r="CDR154"/>
      <c r="CDS154"/>
      <c r="CDT154"/>
      <c r="CDU154"/>
      <c r="CDV154"/>
      <c r="CDW154"/>
      <c r="CDX154"/>
      <c r="CDY154"/>
      <c r="CDZ154"/>
      <c r="CEA154"/>
      <c r="CEB154"/>
      <c r="CEC154"/>
      <c r="CED154"/>
      <c r="CEE154"/>
      <c r="CEF154"/>
      <c r="CEG154"/>
      <c r="CEH154"/>
      <c r="CEI154"/>
      <c r="CEJ154"/>
      <c r="CEK154"/>
      <c r="CEL154"/>
      <c r="CEM154"/>
      <c r="CEN154"/>
      <c r="CEO154"/>
      <c r="CEP154"/>
      <c r="CEQ154"/>
      <c r="CER154"/>
      <c r="CES154"/>
      <c r="CET154"/>
      <c r="CEU154"/>
      <c r="CEV154"/>
      <c r="CEW154"/>
      <c r="CEX154"/>
      <c r="CEY154"/>
      <c r="CEZ154"/>
      <c r="CFA154"/>
      <c r="CFB154"/>
      <c r="CFC154"/>
      <c r="CFD154"/>
      <c r="CFE154"/>
      <c r="CFF154"/>
      <c r="CFG154"/>
      <c r="CFH154"/>
      <c r="CFI154"/>
      <c r="CFJ154"/>
      <c r="CFK154"/>
      <c r="CFL154"/>
      <c r="CFM154"/>
      <c r="CFN154"/>
      <c r="CFO154"/>
      <c r="CFP154"/>
      <c r="CFQ154"/>
      <c r="CFR154"/>
      <c r="CFS154"/>
      <c r="CFT154"/>
      <c r="CFU154"/>
      <c r="CFV154"/>
      <c r="CFW154"/>
      <c r="CFX154"/>
      <c r="CFY154"/>
      <c r="CFZ154"/>
      <c r="CGA154"/>
      <c r="CGB154"/>
      <c r="CGC154"/>
      <c r="CGD154"/>
      <c r="CGE154"/>
      <c r="CGF154"/>
      <c r="CGG154"/>
      <c r="CGH154"/>
      <c r="CGI154"/>
      <c r="CGJ154"/>
      <c r="CGK154"/>
      <c r="CGL154"/>
      <c r="CGM154"/>
      <c r="CGN154"/>
      <c r="CGO154"/>
      <c r="CGP154"/>
      <c r="CGQ154"/>
      <c r="CGR154"/>
      <c r="CGS154"/>
      <c r="CGT154"/>
      <c r="CGU154"/>
      <c r="CGV154"/>
      <c r="CGW154"/>
      <c r="CGX154"/>
      <c r="CGY154"/>
      <c r="CGZ154"/>
      <c r="CHA154"/>
      <c r="CHB154"/>
      <c r="CHC154"/>
      <c r="CHD154"/>
      <c r="CHE154"/>
      <c r="CHF154"/>
      <c r="CHG154"/>
      <c r="CHH154"/>
      <c r="CHI154"/>
      <c r="CHJ154"/>
      <c r="CHK154"/>
      <c r="CHL154"/>
      <c r="CHM154"/>
      <c r="CHN154"/>
      <c r="CHO154"/>
      <c r="CHP154"/>
      <c r="CHQ154"/>
      <c r="CHR154"/>
      <c r="CHS154"/>
      <c r="CHT154"/>
      <c r="CHU154"/>
      <c r="CHV154"/>
      <c r="CHW154"/>
      <c r="CHX154"/>
      <c r="CHY154"/>
      <c r="CHZ154"/>
      <c r="CIA154"/>
      <c r="CIB154"/>
      <c r="CIC154"/>
      <c r="CID154"/>
      <c r="CIE154"/>
      <c r="CIF154"/>
      <c r="CIG154"/>
      <c r="CIH154"/>
      <c r="CII154"/>
      <c r="CIJ154"/>
      <c r="CIK154"/>
      <c r="CIL154"/>
      <c r="CIM154"/>
      <c r="CIN154"/>
      <c r="CIO154"/>
      <c r="CIP154"/>
      <c r="CIQ154"/>
      <c r="CIR154"/>
      <c r="CIS154"/>
      <c r="CIT154"/>
      <c r="CIU154"/>
      <c r="CIV154"/>
      <c r="CIW154"/>
      <c r="CIX154"/>
      <c r="CIY154"/>
      <c r="CIZ154"/>
      <c r="CJA154"/>
      <c r="CJB154"/>
      <c r="CJC154"/>
      <c r="CJD154"/>
      <c r="CJE154"/>
      <c r="CJF154"/>
      <c r="CJG154"/>
      <c r="CJH154"/>
      <c r="CJI154"/>
      <c r="CJJ154"/>
      <c r="CJK154"/>
      <c r="CJL154"/>
      <c r="CJM154"/>
      <c r="CJN154"/>
      <c r="CJO154"/>
      <c r="CJP154"/>
      <c r="CJQ154"/>
      <c r="CJR154"/>
      <c r="CJS154"/>
      <c r="CJT154"/>
      <c r="CJU154"/>
      <c r="CJV154"/>
      <c r="CJW154"/>
      <c r="CJX154"/>
      <c r="CJY154"/>
      <c r="CJZ154"/>
      <c r="CKA154"/>
      <c r="CKB154"/>
      <c r="CKC154"/>
      <c r="CKD154"/>
      <c r="CKE154"/>
      <c r="CKF154"/>
      <c r="CKG154"/>
      <c r="CKH154"/>
      <c r="CKI154"/>
      <c r="CKJ154"/>
      <c r="CKK154"/>
      <c r="CKL154"/>
      <c r="CKM154"/>
      <c r="CKN154"/>
      <c r="CKO154"/>
      <c r="CKP154"/>
      <c r="CKQ154"/>
      <c r="CKR154"/>
      <c r="CKS154"/>
      <c r="CKT154"/>
      <c r="CKU154"/>
      <c r="CKV154"/>
      <c r="CKW154"/>
      <c r="CKX154"/>
      <c r="CKY154"/>
      <c r="CKZ154"/>
      <c r="CLA154"/>
      <c r="CLB154"/>
      <c r="CLC154"/>
      <c r="CLD154"/>
      <c r="CLE154"/>
      <c r="CLF154"/>
      <c r="CLG154"/>
      <c r="CLH154"/>
      <c r="CLI154"/>
      <c r="CLJ154"/>
      <c r="CLK154"/>
      <c r="CLL154"/>
      <c r="CLM154"/>
      <c r="CLN154"/>
      <c r="CLO154"/>
      <c r="CLP154"/>
      <c r="CLQ154"/>
      <c r="CLR154"/>
      <c r="CLS154"/>
      <c r="CLT154"/>
      <c r="CLU154"/>
      <c r="CLV154"/>
      <c r="CLW154"/>
      <c r="CLX154"/>
      <c r="CLY154"/>
      <c r="CLZ154"/>
      <c r="CMA154"/>
      <c r="CMB154"/>
      <c r="CMC154"/>
      <c r="CMD154"/>
      <c r="CME154"/>
      <c r="CMF154"/>
      <c r="CMG154"/>
      <c r="CMH154"/>
      <c r="CMI154"/>
      <c r="CMJ154"/>
      <c r="CMK154"/>
      <c r="CML154"/>
      <c r="CMM154"/>
      <c r="CMN154"/>
      <c r="CMO154"/>
      <c r="CMP154"/>
      <c r="CMQ154"/>
      <c r="CMR154"/>
      <c r="CMS154"/>
      <c r="CMT154"/>
      <c r="CMU154"/>
      <c r="CMV154"/>
      <c r="CMW154"/>
      <c r="CMX154"/>
      <c r="CMY154"/>
      <c r="CMZ154"/>
      <c r="CNA154"/>
      <c r="CNB154"/>
      <c r="CNC154"/>
      <c r="CND154"/>
      <c r="CNE154"/>
      <c r="CNF154"/>
      <c r="CNG154"/>
      <c r="CNH154"/>
      <c r="CNI154"/>
      <c r="CNJ154"/>
      <c r="CNK154"/>
      <c r="CNL154"/>
      <c r="CNM154"/>
      <c r="CNN154"/>
      <c r="CNO154"/>
      <c r="CNP154"/>
      <c r="CNQ154"/>
      <c r="CNR154"/>
      <c r="CNS154"/>
      <c r="CNT154"/>
      <c r="CNU154"/>
      <c r="CNV154"/>
      <c r="CNW154"/>
      <c r="CNX154"/>
      <c r="CNY154"/>
      <c r="CNZ154"/>
      <c r="COA154"/>
      <c r="COB154"/>
      <c r="COC154"/>
      <c r="COD154"/>
      <c r="COE154"/>
      <c r="COF154"/>
      <c r="COG154"/>
      <c r="COH154"/>
      <c r="COI154"/>
      <c r="COJ154"/>
      <c r="COK154"/>
      <c r="COL154"/>
      <c r="COM154"/>
      <c r="CON154"/>
      <c r="COO154"/>
      <c r="COP154"/>
      <c r="COQ154"/>
      <c r="COR154"/>
      <c r="COS154"/>
      <c r="COT154"/>
      <c r="COU154"/>
      <c r="COV154"/>
      <c r="COW154"/>
      <c r="COX154"/>
      <c r="COY154"/>
      <c r="COZ154"/>
      <c r="CPA154"/>
      <c r="CPB154"/>
      <c r="CPC154"/>
      <c r="CPD154"/>
      <c r="CPE154"/>
      <c r="CPF154"/>
      <c r="CPG154"/>
      <c r="CPH154"/>
      <c r="CPI154"/>
      <c r="CPJ154"/>
      <c r="CPK154"/>
      <c r="CPL154"/>
      <c r="CPM154"/>
      <c r="CPN154"/>
      <c r="CPO154"/>
      <c r="CPP154"/>
      <c r="CPQ154"/>
      <c r="CPR154"/>
      <c r="CPS154"/>
      <c r="CPT154"/>
      <c r="CPU154"/>
      <c r="CPV154"/>
      <c r="CPW154"/>
      <c r="CPX154"/>
      <c r="CPY154"/>
      <c r="CPZ154"/>
      <c r="CQA154"/>
      <c r="CQB154"/>
      <c r="CQC154"/>
      <c r="CQD154"/>
      <c r="CQE154"/>
      <c r="CQF154"/>
      <c r="CQG154"/>
      <c r="CQH154"/>
      <c r="CQI154"/>
      <c r="CQJ154"/>
      <c r="CQK154"/>
      <c r="CQL154"/>
      <c r="CQM154"/>
      <c r="CQN154"/>
      <c r="CQO154"/>
      <c r="CQP154"/>
      <c r="CQQ154"/>
      <c r="CQR154"/>
      <c r="CQS154"/>
      <c r="CQT154"/>
      <c r="CQU154"/>
      <c r="CQV154"/>
      <c r="CQW154"/>
      <c r="CQX154"/>
      <c r="CQY154"/>
      <c r="CQZ154"/>
      <c r="CRA154"/>
      <c r="CRB154"/>
      <c r="CRC154"/>
      <c r="CRD154"/>
      <c r="CRE154"/>
      <c r="CRF154"/>
      <c r="CRG154"/>
      <c r="CRH154"/>
      <c r="CRI154"/>
      <c r="CRJ154"/>
      <c r="CRK154"/>
      <c r="CRL154"/>
      <c r="CRM154"/>
      <c r="CRN154"/>
      <c r="CRO154"/>
      <c r="CRP154"/>
      <c r="CRQ154"/>
      <c r="CRR154"/>
      <c r="CRS154"/>
      <c r="CRT154"/>
      <c r="CRU154"/>
      <c r="CRV154"/>
      <c r="CRW154"/>
      <c r="CRX154"/>
      <c r="CRY154"/>
      <c r="CRZ154"/>
      <c r="CSA154"/>
      <c r="CSB154"/>
      <c r="CSC154"/>
      <c r="CSD154"/>
      <c r="CSE154"/>
      <c r="CSF154"/>
      <c r="CSG154"/>
      <c r="CSH154"/>
      <c r="CSI154"/>
      <c r="CSJ154"/>
      <c r="CSK154"/>
      <c r="CSL154"/>
      <c r="CSM154"/>
      <c r="CSN154"/>
      <c r="CSO154"/>
      <c r="CSP154"/>
      <c r="CSQ154"/>
      <c r="CSR154"/>
      <c r="CSS154"/>
      <c r="CST154"/>
      <c r="CSU154"/>
      <c r="CSV154"/>
      <c r="CSW154"/>
      <c r="CSX154"/>
      <c r="CSY154"/>
      <c r="CSZ154"/>
      <c r="CTA154"/>
      <c r="CTB154"/>
      <c r="CTC154"/>
      <c r="CTD154"/>
      <c r="CTE154"/>
      <c r="CTF154"/>
      <c r="CTG154"/>
      <c r="CTH154"/>
      <c r="CTI154"/>
      <c r="CTJ154"/>
      <c r="CTK154"/>
      <c r="CTL154"/>
      <c r="CTM154"/>
      <c r="CTN154"/>
      <c r="CTO154"/>
      <c r="CTP154"/>
      <c r="CTQ154"/>
      <c r="CTR154"/>
      <c r="CTS154"/>
      <c r="CTT154"/>
      <c r="CTU154"/>
      <c r="CTV154"/>
      <c r="CTW154"/>
      <c r="CTX154"/>
      <c r="CTY154"/>
      <c r="CTZ154"/>
      <c r="CUA154"/>
      <c r="CUB154"/>
      <c r="CUC154"/>
      <c r="CUD154"/>
      <c r="CUE154"/>
      <c r="CUF154"/>
      <c r="CUG154"/>
      <c r="CUH154"/>
      <c r="CUI154"/>
      <c r="CUJ154"/>
      <c r="CUK154"/>
      <c r="CUL154"/>
      <c r="CUM154"/>
      <c r="CUN154"/>
      <c r="CUO154"/>
      <c r="CUP154"/>
      <c r="CUQ154"/>
      <c r="CUR154"/>
      <c r="CUS154"/>
      <c r="CUT154"/>
      <c r="CUU154"/>
      <c r="CUV154"/>
      <c r="CUW154"/>
      <c r="CUX154"/>
      <c r="CUY154"/>
      <c r="CUZ154"/>
      <c r="CVA154"/>
      <c r="CVB154"/>
      <c r="CVC154"/>
      <c r="CVD154"/>
      <c r="CVE154"/>
      <c r="CVF154"/>
      <c r="CVG154"/>
      <c r="CVH154"/>
      <c r="CVI154"/>
      <c r="CVJ154"/>
      <c r="CVK154"/>
      <c r="CVL154"/>
      <c r="CVM154"/>
      <c r="CVN154"/>
      <c r="CVO154"/>
      <c r="CVP154"/>
      <c r="CVQ154"/>
      <c r="CVR154"/>
      <c r="CVS154"/>
      <c r="CVT154"/>
      <c r="CVU154"/>
      <c r="CVV154"/>
      <c r="CVW154"/>
      <c r="CVX154"/>
      <c r="CVY154"/>
      <c r="CVZ154"/>
      <c r="CWA154"/>
      <c r="CWB154"/>
      <c r="CWC154"/>
      <c r="CWD154"/>
      <c r="CWE154"/>
      <c r="CWF154"/>
      <c r="CWG154"/>
      <c r="CWH154"/>
      <c r="CWI154"/>
      <c r="CWJ154"/>
      <c r="CWK154"/>
      <c r="CWL154"/>
      <c r="CWM154"/>
      <c r="CWN154"/>
      <c r="CWO154"/>
      <c r="CWP154"/>
      <c r="CWQ154"/>
      <c r="CWR154"/>
      <c r="CWS154"/>
      <c r="CWT154"/>
      <c r="CWU154"/>
      <c r="CWV154"/>
      <c r="CWW154"/>
      <c r="CWX154"/>
      <c r="CWY154"/>
      <c r="CWZ154"/>
      <c r="CXA154"/>
      <c r="CXB154"/>
      <c r="CXC154"/>
      <c r="CXD154"/>
      <c r="CXE154"/>
      <c r="CXF154"/>
      <c r="CXG154"/>
      <c r="CXH154"/>
      <c r="CXI154"/>
      <c r="CXJ154"/>
      <c r="CXK154"/>
      <c r="CXL154"/>
      <c r="CXM154"/>
      <c r="CXN154"/>
      <c r="CXO154"/>
      <c r="CXP154"/>
      <c r="CXQ154"/>
      <c r="CXR154"/>
      <c r="CXS154"/>
      <c r="CXT154"/>
      <c r="CXU154"/>
      <c r="CXV154"/>
      <c r="CXW154"/>
      <c r="CXX154"/>
      <c r="CXY154"/>
      <c r="CXZ154"/>
      <c r="CYA154"/>
      <c r="CYB154"/>
      <c r="CYC154"/>
      <c r="CYD154"/>
      <c r="CYE154"/>
      <c r="CYF154"/>
      <c r="CYG154"/>
      <c r="CYH154"/>
      <c r="CYI154"/>
      <c r="CYJ154"/>
      <c r="CYK154"/>
      <c r="CYL154"/>
      <c r="CYM154"/>
      <c r="CYN154"/>
      <c r="CYO154"/>
      <c r="CYP154"/>
      <c r="CYQ154"/>
      <c r="CYR154"/>
      <c r="CYS154"/>
      <c r="CYT154"/>
      <c r="CYU154"/>
      <c r="CYV154"/>
      <c r="CYW154"/>
      <c r="CYX154"/>
      <c r="CYY154"/>
      <c r="CYZ154"/>
      <c r="CZA154"/>
      <c r="CZB154"/>
      <c r="CZC154"/>
      <c r="CZD154"/>
      <c r="CZE154"/>
      <c r="CZF154"/>
      <c r="CZG154"/>
      <c r="CZH154"/>
      <c r="CZI154"/>
      <c r="CZJ154"/>
      <c r="CZK154"/>
      <c r="CZL154"/>
      <c r="CZM154"/>
      <c r="CZN154"/>
      <c r="CZO154"/>
      <c r="CZP154"/>
      <c r="CZQ154"/>
      <c r="CZR154"/>
      <c r="CZS154"/>
      <c r="CZT154"/>
      <c r="CZU154"/>
      <c r="CZV154"/>
      <c r="CZW154"/>
      <c r="CZX154"/>
      <c r="CZY154"/>
      <c r="CZZ154"/>
      <c r="DAA154"/>
      <c r="DAB154"/>
      <c r="DAC154"/>
      <c r="DAD154"/>
      <c r="DAE154"/>
      <c r="DAF154"/>
      <c r="DAG154"/>
      <c r="DAH154"/>
      <c r="DAI154"/>
      <c r="DAJ154"/>
      <c r="DAK154"/>
      <c r="DAL154"/>
      <c r="DAM154"/>
      <c r="DAN154"/>
      <c r="DAO154"/>
      <c r="DAP154"/>
      <c r="DAQ154"/>
      <c r="DAR154"/>
      <c r="DAS154"/>
      <c r="DAT154"/>
      <c r="DAU154"/>
      <c r="DAV154"/>
      <c r="DAW154"/>
      <c r="DAX154"/>
      <c r="DAY154"/>
      <c r="DAZ154"/>
      <c r="DBA154"/>
      <c r="DBB154"/>
      <c r="DBC154"/>
      <c r="DBD154"/>
      <c r="DBE154"/>
      <c r="DBF154"/>
      <c r="DBG154"/>
      <c r="DBH154"/>
      <c r="DBI154"/>
      <c r="DBJ154"/>
      <c r="DBK154"/>
      <c r="DBL154"/>
      <c r="DBM154"/>
      <c r="DBN154"/>
      <c r="DBO154"/>
      <c r="DBP154"/>
      <c r="DBQ154"/>
      <c r="DBR154"/>
      <c r="DBS154"/>
      <c r="DBT154"/>
      <c r="DBU154"/>
      <c r="DBV154"/>
      <c r="DBW154"/>
      <c r="DBX154"/>
      <c r="DBY154"/>
      <c r="DBZ154"/>
      <c r="DCA154"/>
      <c r="DCB154"/>
      <c r="DCC154"/>
      <c r="DCD154"/>
      <c r="DCE154"/>
      <c r="DCF154"/>
      <c r="DCG154"/>
      <c r="DCH154"/>
      <c r="DCI154"/>
      <c r="DCJ154"/>
      <c r="DCK154"/>
      <c r="DCL154"/>
      <c r="DCM154"/>
      <c r="DCN154"/>
      <c r="DCO154"/>
      <c r="DCP154"/>
      <c r="DCQ154"/>
      <c r="DCR154"/>
      <c r="DCS154"/>
      <c r="DCT154"/>
      <c r="DCU154"/>
      <c r="DCV154"/>
      <c r="DCW154"/>
      <c r="DCX154"/>
      <c r="DCY154"/>
      <c r="DCZ154"/>
      <c r="DDA154"/>
      <c r="DDB154"/>
      <c r="DDC154"/>
      <c r="DDD154"/>
      <c r="DDE154"/>
      <c r="DDF154"/>
      <c r="DDG154"/>
      <c r="DDH154"/>
      <c r="DDI154"/>
      <c r="DDJ154"/>
      <c r="DDK154"/>
      <c r="DDL154"/>
      <c r="DDM154"/>
      <c r="DDN154"/>
      <c r="DDO154"/>
      <c r="DDP154"/>
      <c r="DDQ154"/>
      <c r="DDR154"/>
      <c r="DDS154"/>
      <c r="DDT154"/>
      <c r="DDU154"/>
      <c r="DDV154"/>
      <c r="DDW154"/>
      <c r="DDX154"/>
      <c r="DDY154"/>
      <c r="DDZ154"/>
      <c r="DEA154"/>
      <c r="DEB154"/>
      <c r="DEC154"/>
      <c r="DED154"/>
      <c r="DEE154"/>
      <c r="DEF154"/>
      <c r="DEG154"/>
      <c r="DEH154"/>
      <c r="DEI154"/>
      <c r="DEJ154"/>
      <c r="DEK154"/>
      <c r="DEL154"/>
      <c r="DEM154"/>
      <c r="DEN154"/>
      <c r="DEO154"/>
      <c r="DEP154"/>
      <c r="DEQ154"/>
      <c r="DER154"/>
      <c r="DES154"/>
      <c r="DET154"/>
      <c r="DEU154"/>
      <c r="DEV154"/>
      <c r="DEW154"/>
      <c r="DEX154"/>
      <c r="DEY154"/>
      <c r="DEZ154"/>
      <c r="DFA154"/>
      <c r="DFB154"/>
      <c r="DFC154"/>
      <c r="DFD154"/>
      <c r="DFE154"/>
      <c r="DFF154"/>
      <c r="DFG154"/>
      <c r="DFH154"/>
      <c r="DFI154"/>
      <c r="DFJ154"/>
      <c r="DFK154"/>
      <c r="DFL154"/>
      <c r="DFM154"/>
      <c r="DFN154"/>
      <c r="DFO154"/>
      <c r="DFP154"/>
      <c r="DFQ154"/>
      <c r="DFR154"/>
      <c r="DFS154"/>
      <c r="DFT154"/>
      <c r="DFU154"/>
      <c r="DFV154"/>
      <c r="DFW154"/>
      <c r="DFX154"/>
      <c r="DFY154"/>
      <c r="DFZ154"/>
      <c r="DGA154"/>
      <c r="DGB154"/>
      <c r="DGC154"/>
      <c r="DGD154"/>
      <c r="DGE154"/>
      <c r="DGF154"/>
      <c r="DGG154"/>
      <c r="DGH154"/>
      <c r="DGI154"/>
      <c r="DGJ154"/>
      <c r="DGK154"/>
      <c r="DGL154"/>
      <c r="DGM154"/>
      <c r="DGN154"/>
      <c r="DGO154"/>
      <c r="DGP154"/>
      <c r="DGQ154"/>
      <c r="DGR154"/>
      <c r="DGS154"/>
      <c r="DGT154"/>
      <c r="DGU154"/>
      <c r="DGV154"/>
      <c r="DGW154"/>
      <c r="DGX154"/>
      <c r="DGY154"/>
      <c r="DGZ154"/>
      <c r="DHA154"/>
      <c r="DHB154"/>
      <c r="DHC154"/>
      <c r="DHD154"/>
      <c r="DHE154"/>
      <c r="DHF154"/>
      <c r="DHG154"/>
      <c r="DHH154"/>
      <c r="DHI154"/>
      <c r="DHJ154"/>
      <c r="DHK154"/>
      <c r="DHL154"/>
      <c r="DHM154"/>
      <c r="DHN154"/>
      <c r="DHO154"/>
      <c r="DHP154"/>
      <c r="DHQ154"/>
      <c r="DHR154"/>
      <c r="DHS154"/>
      <c r="DHT154"/>
      <c r="DHU154"/>
      <c r="DHV154"/>
      <c r="DHW154"/>
      <c r="DHX154"/>
      <c r="DHY154"/>
      <c r="DHZ154"/>
      <c r="DIA154"/>
      <c r="DIB154"/>
      <c r="DIC154"/>
      <c r="DID154"/>
      <c r="DIE154"/>
      <c r="DIF154"/>
      <c r="DIG154"/>
      <c r="DIH154"/>
      <c r="DII154"/>
      <c r="DIJ154"/>
      <c r="DIK154"/>
      <c r="DIL154"/>
      <c r="DIM154"/>
      <c r="DIN154"/>
      <c r="DIO154"/>
      <c r="DIP154"/>
      <c r="DIQ154"/>
      <c r="DIR154"/>
      <c r="DIS154"/>
      <c r="DIT154"/>
      <c r="DIU154"/>
      <c r="DIV154"/>
      <c r="DIW154"/>
      <c r="DIX154"/>
      <c r="DIY154"/>
      <c r="DIZ154"/>
      <c r="DJA154"/>
      <c r="DJB154"/>
      <c r="DJC154"/>
      <c r="DJD154"/>
      <c r="DJE154"/>
      <c r="DJF154"/>
      <c r="DJG154"/>
      <c r="DJH154"/>
      <c r="DJI154"/>
      <c r="DJJ154"/>
      <c r="DJK154"/>
      <c r="DJL154"/>
      <c r="DJM154"/>
      <c r="DJN154"/>
      <c r="DJO154"/>
      <c r="DJP154"/>
      <c r="DJQ154"/>
      <c r="DJR154"/>
      <c r="DJS154"/>
      <c r="DJT154"/>
      <c r="DJU154"/>
      <c r="DJV154"/>
      <c r="DJW154"/>
      <c r="DJX154"/>
      <c r="DJY154"/>
      <c r="DJZ154"/>
      <c r="DKA154"/>
      <c r="DKB154"/>
      <c r="DKC154"/>
      <c r="DKD154"/>
      <c r="DKE154"/>
      <c r="DKF154"/>
      <c r="DKG154"/>
      <c r="DKH154"/>
      <c r="DKI154"/>
      <c r="DKJ154"/>
      <c r="DKK154"/>
      <c r="DKL154"/>
      <c r="DKM154"/>
      <c r="DKN154"/>
      <c r="DKO154"/>
      <c r="DKP154"/>
      <c r="DKQ154"/>
      <c r="DKR154"/>
      <c r="DKS154"/>
      <c r="DKT154"/>
      <c r="DKU154"/>
      <c r="DKV154"/>
      <c r="DKW154"/>
      <c r="DKX154"/>
      <c r="DKY154"/>
      <c r="DKZ154"/>
      <c r="DLA154"/>
      <c r="DLB154"/>
      <c r="DLC154"/>
      <c r="DLD154"/>
      <c r="DLE154"/>
      <c r="DLF154"/>
      <c r="DLG154"/>
      <c r="DLH154"/>
      <c r="DLI154"/>
      <c r="DLJ154"/>
      <c r="DLK154"/>
      <c r="DLL154"/>
      <c r="DLM154"/>
      <c r="DLN154"/>
      <c r="DLO154"/>
      <c r="DLP154"/>
      <c r="DLQ154"/>
      <c r="DLR154"/>
      <c r="DLS154"/>
      <c r="DLT154"/>
      <c r="DLU154"/>
      <c r="DLV154"/>
      <c r="DLW154"/>
      <c r="DLX154"/>
      <c r="DLY154"/>
      <c r="DLZ154"/>
      <c r="DMA154"/>
      <c r="DMB154"/>
      <c r="DMC154"/>
      <c r="DMD154"/>
      <c r="DME154"/>
      <c r="DMF154"/>
      <c r="DMG154"/>
      <c r="DMH154"/>
      <c r="DMI154"/>
      <c r="DMJ154"/>
      <c r="DMK154"/>
      <c r="DML154"/>
      <c r="DMM154"/>
      <c r="DMN154"/>
      <c r="DMO154"/>
      <c r="DMP154"/>
      <c r="DMQ154"/>
      <c r="DMR154"/>
      <c r="DMS154"/>
      <c r="DMT154"/>
      <c r="DMU154"/>
      <c r="DMV154"/>
      <c r="DMW154"/>
      <c r="DMX154"/>
      <c r="DMY154"/>
      <c r="DMZ154"/>
      <c r="DNA154"/>
      <c r="DNB154"/>
      <c r="DNC154"/>
      <c r="DND154"/>
      <c r="DNE154"/>
      <c r="DNF154"/>
      <c r="DNG154"/>
      <c r="DNH154"/>
      <c r="DNI154"/>
      <c r="DNJ154"/>
      <c r="DNK154"/>
      <c r="DNL154"/>
      <c r="DNM154"/>
      <c r="DNN154"/>
      <c r="DNO154"/>
      <c r="DNP154"/>
      <c r="DNQ154"/>
      <c r="DNR154"/>
      <c r="DNS154"/>
      <c r="DNT154"/>
      <c r="DNU154"/>
      <c r="DNV154"/>
      <c r="DNW154"/>
      <c r="DNX154"/>
      <c r="DNY154"/>
      <c r="DNZ154"/>
      <c r="DOA154"/>
      <c r="DOB154"/>
      <c r="DOC154"/>
      <c r="DOD154"/>
      <c r="DOE154"/>
      <c r="DOF154"/>
      <c r="DOG154"/>
      <c r="DOH154"/>
      <c r="DOI154"/>
      <c r="DOJ154"/>
      <c r="DOK154"/>
      <c r="DOL154"/>
      <c r="DOM154"/>
      <c r="DON154"/>
      <c r="DOO154"/>
      <c r="DOP154"/>
      <c r="DOQ154"/>
      <c r="DOR154"/>
      <c r="DOS154"/>
      <c r="DOT154"/>
      <c r="DOU154"/>
      <c r="DOV154"/>
      <c r="DOW154"/>
      <c r="DOX154"/>
      <c r="DOY154"/>
      <c r="DOZ154"/>
      <c r="DPA154"/>
      <c r="DPB154"/>
      <c r="DPC154"/>
      <c r="DPD154"/>
      <c r="DPE154"/>
      <c r="DPF154"/>
      <c r="DPG154"/>
      <c r="DPH154"/>
      <c r="DPI154"/>
      <c r="DPJ154"/>
      <c r="DPK154"/>
      <c r="DPL154"/>
      <c r="DPM154"/>
      <c r="DPN154"/>
      <c r="DPO154"/>
      <c r="DPP154"/>
      <c r="DPQ154"/>
      <c r="DPR154"/>
      <c r="DPS154"/>
      <c r="DPT154"/>
      <c r="DPU154"/>
      <c r="DPV154"/>
      <c r="DPW154"/>
      <c r="DPX154"/>
      <c r="DPY154"/>
      <c r="DPZ154"/>
      <c r="DQA154"/>
      <c r="DQB154"/>
      <c r="DQC154"/>
      <c r="DQD154"/>
      <c r="DQE154"/>
      <c r="DQF154"/>
      <c r="DQG154"/>
      <c r="DQH154"/>
      <c r="DQI154"/>
      <c r="DQJ154"/>
      <c r="DQK154"/>
      <c r="DQL154"/>
      <c r="DQM154"/>
      <c r="DQN154"/>
      <c r="DQO154"/>
      <c r="DQP154"/>
      <c r="DQQ154"/>
      <c r="DQR154"/>
      <c r="DQS154"/>
      <c r="DQT154"/>
      <c r="DQU154"/>
      <c r="DQV154"/>
      <c r="DQW154"/>
      <c r="DQX154"/>
      <c r="DQY154"/>
      <c r="DQZ154"/>
      <c r="DRA154"/>
      <c r="DRB154"/>
      <c r="DRC154"/>
      <c r="DRD154"/>
      <c r="DRE154"/>
      <c r="DRF154"/>
      <c r="DRG154"/>
      <c r="DRH154"/>
      <c r="DRI154"/>
      <c r="DRJ154"/>
      <c r="DRK154"/>
      <c r="DRL154"/>
      <c r="DRM154"/>
      <c r="DRN154"/>
      <c r="DRO154"/>
      <c r="DRP154"/>
      <c r="DRQ154"/>
      <c r="DRR154"/>
      <c r="DRS154"/>
      <c r="DRT154"/>
      <c r="DRU154"/>
      <c r="DRV154"/>
      <c r="DRW154"/>
      <c r="DRX154"/>
      <c r="DRY154"/>
      <c r="DRZ154"/>
      <c r="DSA154"/>
      <c r="DSB154"/>
      <c r="DSC154"/>
      <c r="DSD154"/>
      <c r="DSE154"/>
      <c r="DSF154"/>
      <c r="DSG154"/>
      <c r="DSH154"/>
      <c r="DSI154"/>
      <c r="DSJ154"/>
      <c r="DSK154"/>
      <c r="DSL154"/>
      <c r="DSM154"/>
      <c r="DSN154"/>
      <c r="DSO154"/>
      <c r="DSP154"/>
      <c r="DSQ154"/>
      <c r="DSR154"/>
      <c r="DSS154"/>
      <c r="DST154"/>
      <c r="DSU154"/>
      <c r="DSV154"/>
      <c r="DSW154"/>
      <c r="DSX154"/>
      <c r="DSY154"/>
      <c r="DSZ154"/>
      <c r="DTA154"/>
      <c r="DTB154"/>
      <c r="DTC154"/>
      <c r="DTD154"/>
      <c r="DTE154"/>
      <c r="DTF154"/>
      <c r="DTG154"/>
      <c r="DTH154"/>
      <c r="DTI154"/>
      <c r="DTJ154"/>
      <c r="DTK154"/>
      <c r="DTL154"/>
      <c r="DTM154"/>
      <c r="DTN154"/>
      <c r="DTO154"/>
      <c r="DTP154"/>
      <c r="DTQ154"/>
      <c r="DTR154"/>
      <c r="DTS154"/>
      <c r="DTT154"/>
      <c r="DTU154"/>
      <c r="DTV154"/>
      <c r="DTW154"/>
      <c r="DTX154"/>
      <c r="DTY154"/>
      <c r="DTZ154"/>
      <c r="DUA154"/>
      <c r="DUB154"/>
      <c r="DUC154"/>
      <c r="DUD154"/>
      <c r="DUE154"/>
      <c r="DUF154"/>
      <c r="DUG154"/>
      <c r="DUH154"/>
      <c r="DUI154"/>
      <c r="DUJ154"/>
      <c r="DUK154"/>
      <c r="DUL154"/>
      <c r="DUM154"/>
      <c r="DUN154"/>
      <c r="DUO154"/>
      <c r="DUP154"/>
      <c r="DUQ154"/>
      <c r="DUR154"/>
      <c r="DUS154"/>
      <c r="DUT154"/>
      <c r="DUU154"/>
      <c r="DUV154"/>
      <c r="DUW154"/>
      <c r="DUX154"/>
      <c r="DUY154"/>
      <c r="DUZ154"/>
      <c r="DVA154"/>
      <c r="DVB154"/>
      <c r="DVC154"/>
      <c r="DVD154"/>
      <c r="DVE154"/>
      <c r="DVF154"/>
      <c r="DVG154"/>
      <c r="DVH154"/>
      <c r="DVI154"/>
      <c r="DVJ154"/>
      <c r="DVK154"/>
      <c r="DVL154"/>
      <c r="DVM154"/>
      <c r="DVN154"/>
      <c r="DVO154"/>
      <c r="DVP154"/>
      <c r="DVQ154"/>
      <c r="DVR154"/>
      <c r="DVS154"/>
      <c r="DVT154"/>
      <c r="DVU154"/>
      <c r="DVV154"/>
      <c r="DVW154"/>
      <c r="DVX154"/>
      <c r="DVY154"/>
      <c r="DVZ154"/>
      <c r="DWA154"/>
      <c r="DWB154"/>
      <c r="DWC154"/>
      <c r="DWD154"/>
      <c r="DWE154"/>
      <c r="DWF154"/>
      <c r="DWG154"/>
      <c r="DWH154"/>
      <c r="DWI154"/>
      <c r="DWJ154"/>
      <c r="DWK154"/>
      <c r="DWL154"/>
      <c r="DWM154"/>
      <c r="DWN154"/>
      <c r="DWO154"/>
      <c r="DWP154"/>
      <c r="DWQ154"/>
      <c r="DWR154"/>
      <c r="DWS154"/>
      <c r="DWT154"/>
      <c r="DWU154"/>
      <c r="DWV154"/>
      <c r="DWW154"/>
      <c r="DWX154"/>
      <c r="DWY154"/>
      <c r="DWZ154"/>
      <c r="DXA154"/>
      <c r="DXB154"/>
      <c r="DXC154"/>
      <c r="DXD154"/>
      <c r="DXE154"/>
      <c r="DXF154"/>
      <c r="DXG154"/>
      <c r="DXH154"/>
      <c r="DXI154"/>
      <c r="DXJ154"/>
      <c r="DXK154"/>
      <c r="DXL154"/>
      <c r="DXM154"/>
      <c r="DXN154"/>
      <c r="DXO154"/>
      <c r="DXP154"/>
      <c r="DXQ154"/>
      <c r="DXR154"/>
      <c r="DXS154"/>
      <c r="DXT154"/>
      <c r="DXU154"/>
      <c r="DXV154"/>
      <c r="DXW154"/>
      <c r="DXX154"/>
      <c r="DXY154"/>
      <c r="DXZ154"/>
      <c r="DYA154"/>
      <c r="DYB154"/>
      <c r="DYC154"/>
      <c r="DYD154"/>
      <c r="DYE154"/>
      <c r="DYF154"/>
      <c r="DYG154"/>
      <c r="DYH154"/>
      <c r="DYI154"/>
      <c r="DYJ154"/>
      <c r="DYK154"/>
      <c r="DYL154"/>
      <c r="DYM154"/>
      <c r="DYN154"/>
      <c r="DYO154"/>
      <c r="DYP154"/>
      <c r="DYQ154"/>
      <c r="DYR154"/>
      <c r="DYS154"/>
      <c r="DYT154"/>
      <c r="DYU154"/>
      <c r="DYV154"/>
      <c r="DYW154"/>
      <c r="DYX154"/>
      <c r="DYY154"/>
      <c r="DYZ154"/>
      <c r="DZA154"/>
      <c r="DZB154"/>
      <c r="DZC154"/>
      <c r="DZD154"/>
      <c r="DZE154"/>
      <c r="DZF154"/>
      <c r="DZG154"/>
      <c r="DZH154"/>
      <c r="DZI154"/>
      <c r="DZJ154"/>
      <c r="DZK154"/>
      <c r="DZL154"/>
      <c r="DZM154"/>
      <c r="DZN154"/>
      <c r="DZO154"/>
      <c r="DZP154"/>
      <c r="DZQ154"/>
      <c r="DZR154"/>
      <c r="DZS154"/>
      <c r="DZT154"/>
      <c r="DZU154"/>
      <c r="DZV154"/>
      <c r="DZW154"/>
      <c r="DZX154"/>
      <c r="DZY154"/>
      <c r="DZZ154"/>
      <c r="EAA154"/>
      <c r="EAB154"/>
      <c r="EAC154"/>
      <c r="EAD154"/>
      <c r="EAE154"/>
      <c r="EAF154"/>
      <c r="EAG154"/>
      <c r="EAH154"/>
      <c r="EAI154"/>
      <c r="EAJ154"/>
      <c r="EAK154"/>
      <c r="EAL154"/>
      <c r="EAM154"/>
      <c r="EAN154"/>
      <c r="EAO154"/>
      <c r="EAP154"/>
      <c r="EAQ154"/>
      <c r="EAR154"/>
      <c r="EAS154"/>
      <c r="EAT154"/>
      <c r="EAU154"/>
      <c r="EAV154"/>
      <c r="EAW154"/>
      <c r="EAX154"/>
      <c r="EAY154"/>
      <c r="EAZ154"/>
      <c r="EBA154"/>
      <c r="EBB154"/>
      <c r="EBC154"/>
      <c r="EBD154"/>
      <c r="EBE154"/>
      <c r="EBF154"/>
      <c r="EBG154"/>
      <c r="EBH154"/>
      <c r="EBI154"/>
      <c r="EBJ154"/>
      <c r="EBK154"/>
      <c r="EBL154"/>
      <c r="EBM154"/>
      <c r="EBN154"/>
      <c r="EBO154"/>
      <c r="EBP154"/>
      <c r="EBQ154"/>
      <c r="EBR154"/>
      <c r="EBS154"/>
      <c r="EBT154"/>
      <c r="EBU154"/>
      <c r="EBV154"/>
      <c r="EBW154"/>
      <c r="EBX154"/>
      <c r="EBY154"/>
      <c r="EBZ154"/>
      <c r="ECA154"/>
      <c r="ECB154"/>
      <c r="ECC154"/>
      <c r="ECD154"/>
      <c r="ECE154"/>
      <c r="ECF154"/>
      <c r="ECG154"/>
      <c r="ECH154"/>
      <c r="ECI154"/>
      <c r="ECJ154"/>
      <c r="ECK154"/>
      <c r="ECL154"/>
      <c r="ECM154"/>
      <c r="ECN154"/>
      <c r="ECO154"/>
      <c r="ECP154"/>
      <c r="ECQ154"/>
      <c r="ECR154"/>
      <c r="ECS154"/>
      <c r="ECT154"/>
      <c r="ECU154"/>
      <c r="ECV154"/>
      <c r="ECW154"/>
      <c r="ECX154"/>
      <c r="ECY154"/>
      <c r="ECZ154"/>
      <c r="EDA154"/>
      <c r="EDB154"/>
      <c r="EDC154"/>
      <c r="EDD154"/>
      <c r="EDE154"/>
      <c r="EDF154"/>
      <c r="EDG154"/>
      <c r="EDH154"/>
      <c r="EDI154"/>
      <c r="EDJ154"/>
      <c r="EDK154"/>
      <c r="EDL154"/>
      <c r="EDM154"/>
      <c r="EDN154"/>
      <c r="EDO154"/>
      <c r="EDP154"/>
      <c r="EDQ154"/>
      <c r="EDR154"/>
      <c r="EDS154"/>
      <c r="EDT154"/>
      <c r="EDU154"/>
      <c r="EDV154"/>
      <c r="EDW154"/>
      <c r="EDX154"/>
      <c r="EDY154"/>
      <c r="EDZ154"/>
      <c r="EEA154"/>
      <c r="EEB154"/>
      <c r="EEC154"/>
      <c r="EED154"/>
      <c r="EEE154"/>
      <c r="EEF154"/>
      <c r="EEG154"/>
      <c r="EEH154"/>
      <c r="EEI154"/>
      <c r="EEJ154"/>
      <c r="EEK154"/>
      <c r="EEL154"/>
      <c r="EEM154"/>
      <c r="EEN154"/>
      <c r="EEO154"/>
      <c r="EEP154"/>
      <c r="EEQ154"/>
      <c r="EER154"/>
      <c r="EES154"/>
      <c r="EET154"/>
      <c r="EEU154"/>
      <c r="EEV154"/>
      <c r="EEW154"/>
      <c r="EEX154"/>
      <c r="EEY154"/>
      <c r="EEZ154"/>
      <c r="EFA154"/>
      <c r="EFB154"/>
      <c r="EFC154"/>
      <c r="EFD154"/>
      <c r="EFE154"/>
      <c r="EFF154"/>
      <c r="EFG154"/>
      <c r="EFH154"/>
      <c r="EFI154"/>
      <c r="EFJ154"/>
      <c r="EFK154"/>
      <c r="EFL154"/>
      <c r="EFM154"/>
      <c r="EFN154"/>
      <c r="EFO154"/>
      <c r="EFP154"/>
      <c r="EFQ154"/>
      <c r="EFR154"/>
      <c r="EFS154"/>
      <c r="EFT154"/>
      <c r="EFU154"/>
      <c r="EFV154"/>
      <c r="EFW154"/>
      <c r="EFX154"/>
      <c r="EFY154"/>
      <c r="EFZ154"/>
      <c r="EGA154"/>
      <c r="EGB154"/>
      <c r="EGC154"/>
      <c r="EGD154"/>
      <c r="EGE154"/>
      <c r="EGF154"/>
      <c r="EGG154"/>
      <c r="EGH154"/>
      <c r="EGI154"/>
      <c r="EGJ154"/>
      <c r="EGK154"/>
      <c r="EGL154"/>
      <c r="EGM154"/>
      <c r="EGN154"/>
      <c r="EGO154"/>
      <c r="EGP154"/>
      <c r="EGQ154"/>
      <c r="EGR154"/>
      <c r="EGS154"/>
      <c r="EGT154"/>
      <c r="EGU154"/>
      <c r="EGV154"/>
      <c r="EGW154"/>
      <c r="EGX154"/>
      <c r="EGY154"/>
      <c r="EGZ154"/>
      <c r="EHA154"/>
      <c r="EHB154"/>
      <c r="EHC154"/>
      <c r="EHD154"/>
      <c r="EHE154"/>
      <c r="EHF154"/>
      <c r="EHG154"/>
      <c r="EHH154"/>
      <c r="EHI154"/>
      <c r="EHJ154"/>
      <c r="EHK154"/>
      <c r="EHL154"/>
      <c r="EHM154"/>
      <c r="EHN154"/>
      <c r="EHO154"/>
      <c r="EHP154"/>
      <c r="EHQ154"/>
      <c r="EHR154"/>
      <c r="EHS154"/>
      <c r="EHT154"/>
      <c r="EHU154"/>
      <c r="EHV154"/>
      <c r="EHW154"/>
      <c r="EHX154"/>
      <c r="EHY154"/>
      <c r="EHZ154"/>
      <c r="EIA154"/>
      <c r="EIB154"/>
      <c r="EIC154"/>
      <c r="EID154"/>
      <c r="EIE154"/>
      <c r="EIF154"/>
      <c r="EIG154"/>
      <c r="EIH154"/>
      <c r="EII154"/>
      <c r="EIJ154"/>
      <c r="EIK154"/>
      <c r="EIL154"/>
      <c r="EIM154"/>
      <c r="EIN154"/>
      <c r="EIO154"/>
      <c r="EIP154"/>
      <c r="EIQ154"/>
      <c r="EIR154"/>
      <c r="EIS154"/>
      <c r="EIT154"/>
      <c r="EIU154"/>
      <c r="EIV154"/>
      <c r="EIW154"/>
      <c r="EIX154"/>
      <c r="EIY154"/>
      <c r="EIZ154"/>
      <c r="EJA154"/>
      <c r="EJB154"/>
      <c r="EJC154"/>
      <c r="EJD154"/>
      <c r="EJE154"/>
      <c r="EJF154"/>
      <c r="EJG154"/>
      <c r="EJH154"/>
      <c r="EJI154"/>
      <c r="EJJ154"/>
      <c r="EJK154"/>
      <c r="EJL154"/>
      <c r="EJM154"/>
      <c r="EJN154"/>
      <c r="EJO154"/>
      <c r="EJP154"/>
      <c r="EJQ154"/>
      <c r="EJR154"/>
      <c r="EJS154"/>
      <c r="EJT154"/>
      <c r="EJU154"/>
      <c r="EJV154"/>
      <c r="EJW154"/>
      <c r="EJX154"/>
      <c r="EJY154"/>
      <c r="EJZ154"/>
      <c r="EKA154"/>
      <c r="EKB154"/>
      <c r="EKC154"/>
      <c r="EKD154"/>
      <c r="EKE154"/>
      <c r="EKF154"/>
      <c r="EKG154"/>
      <c r="EKH154"/>
      <c r="EKI154"/>
      <c r="EKJ154"/>
      <c r="EKK154"/>
      <c r="EKL154"/>
      <c r="EKM154"/>
      <c r="EKN154"/>
      <c r="EKO154"/>
      <c r="EKP154"/>
      <c r="EKQ154"/>
      <c r="EKR154"/>
      <c r="EKS154"/>
      <c r="EKT154"/>
      <c r="EKU154"/>
      <c r="EKV154"/>
      <c r="EKW154"/>
      <c r="EKX154"/>
      <c r="EKY154"/>
      <c r="EKZ154"/>
      <c r="ELA154"/>
      <c r="ELB154"/>
      <c r="ELC154"/>
      <c r="ELD154"/>
      <c r="ELE154"/>
      <c r="ELF154"/>
      <c r="ELG154"/>
      <c r="ELH154"/>
      <c r="ELI154"/>
      <c r="ELJ154"/>
      <c r="ELK154"/>
      <c r="ELL154"/>
      <c r="ELM154"/>
      <c r="ELN154"/>
      <c r="ELO154"/>
      <c r="ELP154"/>
      <c r="ELQ154"/>
      <c r="ELR154"/>
      <c r="ELS154"/>
      <c r="ELT154"/>
      <c r="ELU154"/>
      <c r="ELV154"/>
      <c r="ELW154"/>
      <c r="ELX154"/>
      <c r="ELY154"/>
      <c r="ELZ154"/>
      <c r="EMA154"/>
      <c r="EMB154"/>
      <c r="EMC154"/>
      <c r="EMD154"/>
      <c r="EME154"/>
      <c r="EMF154"/>
      <c r="EMG154"/>
      <c r="EMH154"/>
      <c r="EMI154"/>
      <c r="EMJ154"/>
      <c r="EMK154"/>
      <c r="EML154"/>
      <c r="EMM154"/>
      <c r="EMN154"/>
      <c r="EMO154"/>
      <c r="EMP154"/>
      <c r="EMQ154"/>
      <c r="EMR154"/>
      <c r="EMS154"/>
      <c r="EMT154"/>
      <c r="EMU154"/>
      <c r="EMV154"/>
      <c r="EMW154"/>
      <c r="EMX154"/>
      <c r="EMY154"/>
      <c r="EMZ154"/>
      <c r="ENA154"/>
      <c r="ENB154"/>
      <c r="ENC154"/>
      <c r="END154"/>
      <c r="ENE154"/>
      <c r="ENF154"/>
      <c r="ENG154"/>
      <c r="ENH154"/>
      <c r="ENI154"/>
      <c r="ENJ154"/>
      <c r="ENK154"/>
      <c r="ENL154"/>
      <c r="ENM154"/>
      <c r="ENN154"/>
      <c r="ENO154"/>
      <c r="ENP154"/>
      <c r="ENQ154"/>
      <c r="ENR154"/>
      <c r="ENS154"/>
      <c r="ENT154"/>
      <c r="ENU154"/>
      <c r="ENV154"/>
      <c r="ENW154"/>
      <c r="ENX154"/>
      <c r="ENY154"/>
      <c r="ENZ154"/>
      <c r="EOA154"/>
      <c r="EOB154"/>
      <c r="EOC154"/>
      <c r="EOD154"/>
      <c r="EOE154"/>
      <c r="EOF154"/>
      <c r="EOG154"/>
      <c r="EOH154"/>
      <c r="EOI154"/>
      <c r="EOJ154"/>
      <c r="EOK154"/>
      <c r="EOL154"/>
      <c r="EOM154"/>
      <c r="EON154"/>
      <c r="EOO154"/>
      <c r="EOP154"/>
      <c r="EOQ154"/>
      <c r="EOR154"/>
      <c r="EOS154"/>
      <c r="EOT154"/>
      <c r="EOU154"/>
      <c r="EOV154"/>
      <c r="EOW154"/>
      <c r="EOX154"/>
      <c r="EOY154"/>
      <c r="EOZ154"/>
      <c r="EPA154"/>
      <c r="EPB154"/>
      <c r="EPC154"/>
      <c r="EPD154"/>
      <c r="EPE154"/>
      <c r="EPF154"/>
      <c r="EPG154"/>
      <c r="EPH154"/>
      <c r="EPI154"/>
      <c r="EPJ154"/>
      <c r="EPK154"/>
      <c r="EPL154"/>
      <c r="EPM154"/>
      <c r="EPN154"/>
      <c r="EPO154"/>
      <c r="EPP154"/>
      <c r="EPQ154"/>
      <c r="EPR154"/>
      <c r="EPS154"/>
      <c r="EPT154"/>
      <c r="EPU154"/>
      <c r="EPV154"/>
      <c r="EPW154"/>
      <c r="EPX154"/>
      <c r="EPY154"/>
      <c r="EPZ154"/>
      <c r="EQA154"/>
      <c r="EQB154"/>
      <c r="EQC154"/>
      <c r="EQD154"/>
      <c r="EQE154"/>
      <c r="EQF154"/>
      <c r="EQG154"/>
      <c r="EQH154"/>
      <c r="EQI154"/>
      <c r="EQJ154"/>
      <c r="EQK154"/>
      <c r="EQL154"/>
      <c r="EQM154"/>
      <c r="EQN154"/>
      <c r="EQO154"/>
      <c r="EQP154"/>
      <c r="EQQ154"/>
      <c r="EQR154"/>
      <c r="EQS154"/>
      <c r="EQT154"/>
      <c r="EQU154"/>
      <c r="EQV154"/>
      <c r="EQW154"/>
      <c r="EQX154"/>
      <c r="EQY154"/>
      <c r="EQZ154"/>
      <c r="ERA154"/>
      <c r="ERB154"/>
      <c r="ERC154"/>
      <c r="ERD154"/>
      <c r="ERE154"/>
      <c r="ERF154"/>
      <c r="ERG154"/>
      <c r="ERH154"/>
      <c r="ERI154"/>
      <c r="ERJ154"/>
      <c r="ERK154"/>
      <c r="ERL154"/>
      <c r="ERM154"/>
      <c r="ERN154"/>
      <c r="ERO154"/>
      <c r="ERP154"/>
      <c r="ERQ154"/>
      <c r="ERR154"/>
      <c r="ERS154"/>
      <c r="ERT154"/>
      <c r="ERU154"/>
      <c r="ERV154"/>
      <c r="ERW154"/>
      <c r="ERX154"/>
      <c r="ERY154"/>
      <c r="ERZ154"/>
      <c r="ESA154"/>
      <c r="ESB154"/>
      <c r="ESC154"/>
      <c r="ESD154"/>
      <c r="ESE154"/>
      <c r="ESF154"/>
      <c r="ESG154"/>
      <c r="ESH154"/>
      <c r="ESI154"/>
      <c r="ESJ154"/>
      <c r="ESK154"/>
      <c r="ESL154"/>
      <c r="ESM154"/>
      <c r="ESN154"/>
      <c r="ESO154"/>
      <c r="ESP154"/>
      <c r="ESQ154"/>
      <c r="ESR154"/>
      <c r="ESS154"/>
      <c r="EST154"/>
      <c r="ESU154"/>
      <c r="ESV154"/>
      <c r="ESW154"/>
      <c r="ESX154"/>
      <c r="ESY154"/>
      <c r="ESZ154"/>
      <c r="ETA154"/>
      <c r="ETB154"/>
      <c r="ETC154"/>
      <c r="ETD154"/>
      <c r="ETE154"/>
      <c r="ETF154"/>
      <c r="ETG154"/>
      <c r="ETH154"/>
      <c r="ETI154"/>
      <c r="ETJ154"/>
      <c r="ETK154"/>
      <c r="ETL154"/>
      <c r="ETM154"/>
      <c r="ETN154"/>
      <c r="ETO154"/>
      <c r="ETP154"/>
      <c r="ETQ154"/>
      <c r="ETR154"/>
      <c r="ETS154"/>
      <c r="ETT154"/>
      <c r="ETU154"/>
      <c r="ETV154"/>
      <c r="ETW154"/>
      <c r="ETX154"/>
      <c r="ETY154"/>
      <c r="ETZ154"/>
      <c r="EUA154"/>
      <c r="EUB154"/>
      <c r="EUC154"/>
      <c r="EUD154"/>
      <c r="EUE154"/>
      <c r="EUF154"/>
      <c r="EUG154"/>
      <c r="EUH154"/>
      <c r="EUI154"/>
      <c r="EUJ154"/>
      <c r="EUK154"/>
      <c r="EUL154"/>
      <c r="EUM154"/>
      <c r="EUN154"/>
      <c r="EUO154"/>
      <c r="EUP154"/>
      <c r="EUQ154"/>
      <c r="EUR154"/>
      <c r="EUS154"/>
      <c r="EUT154"/>
      <c r="EUU154"/>
      <c r="EUV154"/>
      <c r="EUW154"/>
      <c r="EUX154"/>
      <c r="EUY154"/>
      <c r="EUZ154"/>
      <c r="EVA154"/>
      <c r="EVB154"/>
      <c r="EVC154"/>
      <c r="EVD154"/>
      <c r="EVE154"/>
      <c r="EVF154"/>
      <c r="EVG154"/>
      <c r="EVH154"/>
      <c r="EVI154"/>
      <c r="EVJ154"/>
      <c r="EVK154"/>
      <c r="EVL154"/>
      <c r="EVM154"/>
      <c r="EVN154"/>
      <c r="EVO154"/>
      <c r="EVP154"/>
      <c r="EVQ154"/>
      <c r="EVR154"/>
      <c r="EVS154"/>
      <c r="EVT154"/>
      <c r="EVU154"/>
      <c r="EVV154"/>
      <c r="EVW154"/>
      <c r="EVX154"/>
      <c r="EVY154"/>
      <c r="EVZ154"/>
      <c r="EWA154"/>
      <c r="EWB154"/>
      <c r="EWC154"/>
      <c r="EWD154"/>
      <c r="EWE154"/>
      <c r="EWF154"/>
      <c r="EWG154"/>
      <c r="EWH154"/>
      <c r="EWI154"/>
      <c r="EWJ154"/>
      <c r="EWK154"/>
      <c r="EWL154"/>
      <c r="EWM154"/>
      <c r="EWN154"/>
      <c r="EWO154"/>
      <c r="EWP154"/>
      <c r="EWQ154"/>
      <c r="EWR154"/>
      <c r="EWS154"/>
      <c r="EWT154"/>
      <c r="EWU154"/>
      <c r="EWV154"/>
      <c r="EWW154"/>
      <c r="EWX154"/>
      <c r="EWY154"/>
      <c r="EWZ154"/>
      <c r="EXA154"/>
      <c r="EXB154"/>
      <c r="EXC154"/>
      <c r="EXD154"/>
      <c r="EXE154"/>
      <c r="EXF154"/>
      <c r="EXG154"/>
      <c r="EXH154"/>
      <c r="EXI154"/>
      <c r="EXJ154"/>
      <c r="EXK154"/>
      <c r="EXL154"/>
      <c r="EXM154"/>
      <c r="EXN154"/>
      <c r="EXO154"/>
      <c r="EXP154"/>
      <c r="EXQ154"/>
      <c r="EXR154"/>
      <c r="EXS154"/>
      <c r="EXT154"/>
      <c r="EXU154"/>
      <c r="EXV154"/>
      <c r="EXW154"/>
      <c r="EXX154"/>
      <c r="EXY154"/>
      <c r="EXZ154"/>
      <c r="EYA154"/>
      <c r="EYB154"/>
      <c r="EYC154"/>
      <c r="EYD154"/>
      <c r="EYE154"/>
      <c r="EYF154"/>
      <c r="EYG154"/>
      <c r="EYH154"/>
      <c r="EYI154"/>
      <c r="EYJ154"/>
      <c r="EYK154"/>
      <c r="EYL154"/>
      <c r="EYM154"/>
      <c r="EYN154"/>
      <c r="EYO154"/>
      <c r="EYP154"/>
      <c r="EYQ154"/>
      <c r="EYR154"/>
      <c r="EYS154"/>
      <c r="EYT154"/>
      <c r="EYU154"/>
      <c r="EYV154"/>
      <c r="EYW154"/>
      <c r="EYX154"/>
      <c r="EYY154"/>
      <c r="EYZ154"/>
      <c r="EZA154"/>
      <c r="EZB154"/>
      <c r="EZC154"/>
      <c r="EZD154"/>
      <c r="EZE154"/>
      <c r="EZF154"/>
      <c r="EZG154"/>
      <c r="EZH154"/>
      <c r="EZI154"/>
      <c r="EZJ154"/>
      <c r="EZK154"/>
      <c r="EZL154"/>
      <c r="EZM154"/>
      <c r="EZN154"/>
      <c r="EZO154"/>
      <c r="EZP154"/>
      <c r="EZQ154"/>
      <c r="EZR154"/>
      <c r="EZS154"/>
      <c r="EZT154"/>
      <c r="EZU154"/>
      <c r="EZV154"/>
      <c r="EZW154"/>
      <c r="EZX154"/>
      <c r="EZY154"/>
      <c r="EZZ154"/>
      <c r="FAA154"/>
      <c r="FAB154"/>
      <c r="FAC154"/>
      <c r="FAD154"/>
      <c r="FAE154"/>
      <c r="FAF154"/>
      <c r="FAG154"/>
      <c r="FAH154"/>
      <c r="FAI154"/>
      <c r="FAJ154"/>
      <c r="FAK154"/>
      <c r="FAL154"/>
      <c r="FAM154"/>
      <c r="FAN154"/>
      <c r="FAO154"/>
      <c r="FAP154"/>
      <c r="FAQ154"/>
      <c r="FAR154"/>
      <c r="FAS154"/>
      <c r="FAT154"/>
      <c r="FAU154"/>
      <c r="FAV154"/>
      <c r="FAW154"/>
      <c r="FAX154"/>
      <c r="FAY154"/>
      <c r="FAZ154"/>
      <c r="FBA154"/>
      <c r="FBB154"/>
      <c r="FBC154"/>
      <c r="FBD154"/>
      <c r="FBE154"/>
      <c r="FBF154"/>
      <c r="FBG154"/>
      <c r="FBH154"/>
      <c r="FBI154"/>
      <c r="FBJ154"/>
      <c r="FBK154"/>
      <c r="FBL154"/>
      <c r="FBM154"/>
      <c r="FBN154"/>
      <c r="FBO154"/>
      <c r="FBP154"/>
      <c r="FBQ154"/>
      <c r="FBR154"/>
      <c r="FBS154"/>
      <c r="FBT154"/>
      <c r="FBU154"/>
      <c r="FBV154"/>
      <c r="FBW154"/>
      <c r="FBX154"/>
      <c r="FBY154"/>
      <c r="FBZ154"/>
      <c r="FCA154"/>
      <c r="FCB154"/>
      <c r="FCC154"/>
      <c r="FCD154"/>
      <c r="FCE154"/>
      <c r="FCF154"/>
      <c r="FCG154"/>
      <c r="FCH154"/>
      <c r="FCI154"/>
      <c r="FCJ154"/>
      <c r="FCK154"/>
      <c r="FCL154"/>
      <c r="FCM154"/>
      <c r="FCN154"/>
      <c r="FCO154"/>
      <c r="FCP154"/>
      <c r="FCQ154"/>
      <c r="FCR154"/>
      <c r="FCS154"/>
      <c r="FCT154"/>
      <c r="FCU154"/>
      <c r="FCV154"/>
      <c r="FCW154"/>
      <c r="FCX154"/>
      <c r="FCY154"/>
      <c r="FCZ154"/>
      <c r="FDA154"/>
      <c r="FDB154"/>
      <c r="FDC154"/>
      <c r="FDD154"/>
      <c r="FDE154"/>
      <c r="FDF154"/>
      <c r="FDG154"/>
      <c r="FDH154"/>
      <c r="FDI154"/>
      <c r="FDJ154"/>
      <c r="FDK154"/>
      <c r="FDL154"/>
      <c r="FDM154"/>
      <c r="FDN154"/>
      <c r="FDO154"/>
      <c r="FDP154"/>
      <c r="FDQ154"/>
      <c r="FDR154"/>
      <c r="FDS154"/>
      <c r="FDT154"/>
      <c r="FDU154"/>
      <c r="FDV154"/>
      <c r="FDW154"/>
      <c r="FDX154"/>
      <c r="FDY154"/>
      <c r="FDZ154"/>
      <c r="FEA154"/>
      <c r="FEB154"/>
      <c r="FEC154"/>
      <c r="FED154"/>
      <c r="FEE154"/>
      <c r="FEF154"/>
      <c r="FEG154"/>
      <c r="FEH154"/>
      <c r="FEI154"/>
      <c r="FEJ154"/>
      <c r="FEK154"/>
      <c r="FEL154"/>
      <c r="FEM154"/>
      <c r="FEN154"/>
      <c r="FEO154"/>
      <c r="FEP154"/>
      <c r="FEQ154"/>
      <c r="FER154"/>
      <c r="FES154"/>
      <c r="FET154"/>
      <c r="FEU154"/>
      <c r="FEV154"/>
      <c r="FEW154"/>
      <c r="FEX154"/>
      <c r="FEY154"/>
      <c r="FEZ154"/>
      <c r="FFA154"/>
      <c r="FFB154"/>
      <c r="FFC154"/>
      <c r="FFD154"/>
      <c r="FFE154"/>
      <c r="FFF154"/>
      <c r="FFG154"/>
      <c r="FFH154"/>
      <c r="FFI154"/>
      <c r="FFJ154"/>
      <c r="FFK154"/>
      <c r="FFL154"/>
      <c r="FFM154"/>
      <c r="FFN154"/>
      <c r="FFO154"/>
      <c r="FFP154"/>
      <c r="FFQ154"/>
      <c r="FFR154"/>
      <c r="FFS154"/>
      <c r="FFT154"/>
      <c r="FFU154"/>
      <c r="FFV154"/>
      <c r="FFW154"/>
      <c r="FFX154"/>
      <c r="FFY154"/>
      <c r="FFZ154"/>
      <c r="FGA154"/>
      <c r="FGB154"/>
      <c r="FGC154"/>
      <c r="FGD154"/>
      <c r="FGE154"/>
      <c r="FGF154"/>
      <c r="FGG154"/>
      <c r="FGH154"/>
      <c r="FGI154"/>
      <c r="FGJ154"/>
      <c r="FGK154"/>
      <c r="FGL154"/>
      <c r="FGM154"/>
      <c r="FGN154"/>
      <c r="FGO154"/>
      <c r="FGP154"/>
      <c r="FGQ154"/>
      <c r="FGR154"/>
      <c r="FGS154"/>
      <c r="FGT154"/>
      <c r="FGU154"/>
      <c r="FGV154"/>
      <c r="FGW154"/>
      <c r="FGX154"/>
      <c r="FGY154"/>
      <c r="FGZ154"/>
      <c r="FHA154"/>
      <c r="FHB154"/>
      <c r="FHC154"/>
      <c r="FHD154"/>
      <c r="FHE154"/>
      <c r="FHF154"/>
      <c r="FHG154"/>
      <c r="FHH154"/>
      <c r="FHI154"/>
      <c r="FHJ154"/>
      <c r="FHK154"/>
      <c r="FHL154"/>
      <c r="FHM154"/>
      <c r="FHN154"/>
      <c r="FHO154"/>
      <c r="FHP154"/>
      <c r="FHQ154"/>
      <c r="FHR154"/>
      <c r="FHS154"/>
      <c r="FHT154"/>
      <c r="FHU154"/>
      <c r="FHV154"/>
      <c r="FHW154"/>
      <c r="FHX154"/>
      <c r="FHY154"/>
      <c r="FHZ154"/>
      <c r="FIA154"/>
      <c r="FIB154"/>
      <c r="FIC154"/>
      <c r="FID154"/>
      <c r="FIE154"/>
      <c r="FIF154"/>
      <c r="FIG154"/>
      <c r="FIH154"/>
      <c r="FII154"/>
      <c r="FIJ154"/>
      <c r="FIK154"/>
      <c r="FIL154"/>
      <c r="FIM154"/>
      <c r="FIN154"/>
      <c r="FIO154"/>
      <c r="FIP154"/>
      <c r="FIQ154"/>
      <c r="FIR154"/>
      <c r="FIS154"/>
      <c r="FIT154"/>
      <c r="FIU154"/>
      <c r="FIV154"/>
      <c r="FIW154"/>
      <c r="FIX154"/>
      <c r="FIY154"/>
      <c r="FIZ154"/>
      <c r="FJA154"/>
      <c r="FJB154"/>
      <c r="FJC154"/>
      <c r="FJD154"/>
      <c r="FJE154"/>
      <c r="FJF154"/>
      <c r="FJG154"/>
      <c r="FJH154"/>
      <c r="FJI154"/>
      <c r="FJJ154"/>
      <c r="FJK154"/>
      <c r="FJL154"/>
      <c r="FJM154"/>
      <c r="FJN154"/>
      <c r="FJO154"/>
      <c r="FJP154"/>
      <c r="FJQ154"/>
      <c r="FJR154"/>
      <c r="FJS154"/>
      <c r="FJT154"/>
      <c r="FJU154"/>
      <c r="FJV154"/>
      <c r="FJW154"/>
      <c r="FJX154"/>
      <c r="FJY154"/>
      <c r="FJZ154"/>
      <c r="FKA154"/>
      <c r="FKB154"/>
      <c r="FKC154"/>
      <c r="FKD154"/>
      <c r="FKE154"/>
      <c r="FKF154"/>
      <c r="FKG154"/>
      <c r="FKH154"/>
      <c r="FKI154"/>
      <c r="FKJ154"/>
      <c r="FKK154"/>
      <c r="FKL154"/>
      <c r="FKM154"/>
      <c r="FKN154"/>
      <c r="FKO154"/>
      <c r="FKP154"/>
      <c r="FKQ154"/>
      <c r="FKR154"/>
      <c r="FKS154"/>
      <c r="FKT154"/>
      <c r="FKU154"/>
      <c r="FKV154"/>
      <c r="FKW154"/>
      <c r="FKX154"/>
      <c r="FKY154"/>
      <c r="FKZ154"/>
      <c r="FLA154"/>
      <c r="FLB154"/>
      <c r="FLC154"/>
      <c r="FLD154"/>
      <c r="FLE154"/>
      <c r="FLF154"/>
      <c r="FLG154"/>
      <c r="FLH154"/>
      <c r="FLI154"/>
      <c r="FLJ154"/>
      <c r="FLK154"/>
      <c r="FLL154"/>
      <c r="FLM154"/>
      <c r="FLN154"/>
      <c r="FLO154"/>
      <c r="FLP154"/>
      <c r="FLQ154"/>
      <c r="FLR154"/>
      <c r="FLS154"/>
      <c r="FLT154"/>
      <c r="FLU154"/>
      <c r="FLV154"/>
      <c r="FLW154"/>
      <c r="FLX154"/>
      <c r="FLY154"/>
      <c r="FLZ154"/>
      <c r="FMA154"/>
      <c r="FMB154"/>
      <c r="FMC154"/>
      <c r="FMD154"/>
      <c r="FME154"/>
      <c r="FMF154"/>
      <c r="FMG154"/>
      <c r="FMH154"/>
      <c r="FMI154"/>
      <c r="FMJ154"/>
      <c r="FMK154"/>
      <c r="FML154"/>
      <c r="FMM154"/>
      <c r="FMN154"/>
      <c r="FMO154"/>
      <c r="FMP154"/>
      <c r="FMQ154"/>
      <c r="FMR154"/>
      <c r="FMS154"/>
      <c r="FMT154"/>
      <c r="FMU154"/>
      <c r="FMV154"/>
      <c r="FMW154"/>
      <c r="FMX154"/>
      <c r="FMY154"/>
      <c r="FMZ154"/>
      <c r="FNA154"/>
      <c r="FNB154"/>
      <c r="FNC154"/>
      <c r="FND154"/>
      <c r="FNE154"/>
      <c r="FNF154"/>
      <c r="FNG154"/>
      <c r="FNH154"/>
      <c r="FNI154"/>
      <c r="FNJ154"/>
      <c r="FNK154"/>
      <c r="FNL154"/>
      <c r="FNM154"/>
      <c r="FNN154"/>
      <c r="FNO154"/>
      <c r="FNP154"/>
      <c r="FNQ154"/>
      <c r="FNR154"/>
      <c r="FNS154"/>
      <c r="FNT154"/>
      <c r="FNU154"/>
      <c r="FNV154"/>
      <c r="FNW154"/>
      <c r="FNX154"/>
      <c r="FNY154"/>
      <c r="FNZ154"/>
      <c r="FOA154"/>
      <c r="FOB154"/>
      <c r="FOC154"/>
      <c r="FOD154"/>
      <c r="FOE154"/>
      <c r="FOF154"/>
      <c r="FOG154"/>
      <c r="FOH154"/>
      <c r="FOI154"/>
      <c r="FOJ154"/>
      <c r="FOK154"/>
      <c r="FOL154"/>
      <c r="FOM154"/>
      <c r="FON154"/>
      <c r="FOO154"/>
      <c r="FOP154"/>
      <c r="FOQ154"/>
      <c r="FOR154"/>
      <c r="FOS154"/>
      <c r="FOT154"/>
      <c r="FOU154"/>
      <c r="FOV154"/>
      <c r="FOW154"/>
      <c r="FOX154"/>
      <c r="FOY154"/>
      <c r="FOZ154"/>
      <c r="FPA154"/>
      <c r="FPB154"/>
      <c r="FPC154"/>
      <c r="FPD154"/>
      <c r="FPE154"/>
      <c r="FPF154"/>
      <c r="FPG154"/>
      <c r="FPH154"/>
      <c r="FPI154"/>
      <c r="FPJ154"/>
      <c r="FPK154"/>
      <c r="FPL154"/>
      <c r="FPM154"/>
      <c r="FPN154"/>
      <c r="FPO154"/>
      <c r="FPP154"/>
      <c r="FPQ154"/>
      <c r="FPR154"/>
      <c r="FPS154"/>
      <c r="FPT154"/>
      <c r="FPU154"/>
      <c r="FPV154"/>
      <c r="FPW154"/>
      <c r="FPX154"/>
      <c r="FPY154"/>
      <c r="FPZ154"/>
      <c r="FQA154"/>
      <c r="FQB154"/>
      <c r="FQC154"/>
      <c r="FQD154"/>
      <c r="FQE154"/>
      <c r="FQF154"/>
      <c r="FQG154"/>
      <c r="FQH154"/>
      <c r="FQI154"/>
      <c r="FQJ154"/>
      <c r="FQK154"/>
      <c r="FQL154"/>
      <c r="FQM154"/>
      <c r="FQN154"/>
      <c r="FQO154"/>
      <c r="FQP154"/>
      <c r="FQQ154"/>
      <c r="FQR154"/>
      <c r="FQS154"/>
      <c r="FQT154"/>
      <c r="FQU154"/>
      <c r="FQV154"/>
      <c r="FQW154"/>
      <c r="FQX154"/>
      <c r="FQY154"/>
      <c r="FQZ154"/>
      <c r="FRA154"/>
      <c r="FRB154"/>
      <c r="FRC154"/>
      <c r="FRD154"/>
      <c r="FRE154"/>
      <c r="FRF154"/>
      <c r="FRG154"/>
      <c r="FRH154"/>
      <c r="FRI154"/>
      <c r="FRJ154"/>
      <c r="FRK154"/>
      <c r="FRL154"/>
      <c r="FRM154"/>
      <c r="FRN154"/>
      <c r="FRO154"/>
      <c r="FRP154"/>
      <c r="FRQ154"/>
      <c r="FRR154"/>
      <c r="FRS154"/>
      <c r="FRT154"/>
      <c r="FRU154"/>
      <c r="FRV154"/>
      <c r="FRW154"/>
      <c r="FRX154"/>
      <c r="FRY154"/>
      <c r="FRZ154"/>
      <c r="FSA154"/>
      <c r="FSB154"/>
      <c r="FSC154"/>
      <c r="FSD154"/>
      <c r="FSE154"/>
      <c r="FSF154"/>
      <c r="FSG154"/>
      <c r="FSH154"/>
      <c r="FSI154"/>
      <c r="FSJ154"/>
      <c r="FSK154"/>
      <c r="FSL154"/>
      <c r="FSM154"/>
      <c r="FSN154"/>
      <c r="FSO154"/>
      <c r="FSP154"/>
      <c r="FSQ154"/>
      <c r="FSR154"/>
      <c r="FSS154"/>
      <c r="FST154"/>
      <c r="FSU154"/>
      <c r="FSV154"/>
      <c r="FSW154"/>
      <c r="FSX154"/>
      <c r="FSY154"/>
      <c r="FSZ154"/>
      <c r="FTA154"/>
      <c r="FTB154"/>
      <c r="FTC154"/>
      <c r="FTD154"/>
      <c r="FTE154"/>
      <c r="FTF154"/>
      <c r="FTG154"/>
      <c r="FTH154"/>
      <c r="FTI154"/>
      <c r="FTJ154"/>
      <c r="FTK154"/>
      <c r="FTL154"/>
      <c r="FTM154"/>
      <c r="FTN154"/>
      <c r="FTO154"/>
      <c r="FTP154"/>
      <c r="FTQ154"/>
      <c r="FTR154"/>
      <c r="FTS154"/>
      <c r="FTT154"/>
      <c r="FTU154"/>
      <c r="FTV154"/>
      <c r="FTW154"/>
      <c r="FTX154"/>
      <c r="FTY154"/>
      <c r="FTZ154"/>
      <c r="FUA154"/>
      <c r="FUB154"/>
      <c r="FUC154"/>
      <c r="FUD154"/>
      <c r="FUE154"/>
      <c r="FUF154"/>
      <c r="FUG154"/>
      <c r="FUH154"/>
      <c r="FUI154"/>
      <c r="FUJ154"/>
      <c r="FUK154"/>
      <c r="FUL154"/>
      <c r="FUM154"/>
      <c r="FUN154"/>
      <c r="FUO154"/>
      <c r="FUP154"/>
      <c r="FUQ154"/>
      <c r="FUR154"/>
      <c r="FUS154"/>
      <c r="FUT154"/>
      <c r="FUU154"/>
      <c r="FUV154"/>
      <c r="FUW154"/>
      <c r="FUX154"/>
      <c r="FUY154"/>
      <c r="FUZ154"/>
      <c r="FVA154"/>
      <c r="FVB154"/>
      <c r="FVC154"/>
      <c r="FVD154"/>
      <c r="FVE154"/>
      <c r="FVF154"/>
      <c r="FVG154"/>
      <c r="FVH154"/>
      <c r="FVI154"/>
      <c r="FVJ154"/>
      <c r="FVK154"/>
      <c r="FVL154"/>
      <c r="FVM154"/>
      <c r="FVN154"/>
      <c r="FVO154"/>
      <c r="FVP154"/>
      <c r="FVQ154"/>
      <c r="FVR154"/>
      <c r="FVS154"/>
      <c r="FVT154"/>
      <c r="FVU154"/>
      <c r="FVV154"/>
      <c r="FVW154"/>
      <c r="FVX154"/>
      <c r="FVY154"/>
      <c r="FVZ154"/>
      <c r="FWA154"/>
      <c r="FWB154"/>
      <c r="FWC154"/>
      <c r="FWD154"/>
      <c r="FWE154"/>
      <c r="FWF154"/>
      <c r="FWG154"/>
      <c r="FWH154"/>
      <c r="FWI154"/>
      <c r="FWJ154"/>
      <c r="FWK154"/>
      <c r="FWL154"/>
      <c r="FWM154"/>
      <c r="FWN154"/>
      <c r="FWO154"/>
      <c r="FWP154"/>
      <c r="FWQ154"/>
      <c r="FWR154"/>
      <c r="FWS154"/>
      <c r="FWT154"/>
      <c r="FWU154"/>
      <c r="FWV154"/>
      <c r="FWW154"/>
      <c r="FWX154"/>
      <c r="FWY154"/>
      <c r="FWZ154"/>
      <c r="FXA154"/>
      <c r="FXB154"/>
      <c r="FXC154"/>
      <c r="FXD154"/>
      <c r="FXE154"/>
      <c r="FXF154"/>
      <c r="FXG154"/>
      <c r="FXH154"/>
      <c r="FXI154"/>
      <c r="FXJ154"/>
      <c r="FXK154"/>
      <c r="FXL154"/>
      <c r="FXM154"/>
      <c r="FXN154"/>
      <c r="FXO154"/>
      <c r="FXP154"/>
      <c r="FXQ154"/>
      <c r="FXR154"/>
      <c r="FXS154"/>
      <c r="FXT154"/>
      <c r="FXU154"/>
      <c r="FXV154"/>
      <c r="FXW154"/>
      <c r="FXX154"/>
      <c r="FXY154"/>
      <c r="FXZ154"/>
      <c r="FYA154"/>
      <c r="FYB154"/>
      <c r="FYC154"/>
      <c r="FYD154"/>
      <c r="FYE154"/>
      <c r="FYF154"/>
      <c r="FYG154"/>
      <c r="FYH154"/>
      <c r="FYI154"/>
      <c r="FYJ154"/>
      <c r="FYK154"/>
      <c r="FYL154"/>
      <c r="FYM154"/>
      <c r="FYN154"/>
      <c r="FYO154"/>
      <c r="FYP154"/>
      <c r="FYQ154"/>
      <c r="FYR154"/>
      <c r="FYS154"/>
      <c r="FYT154"/>
      <c r="FYU154"/>
      <c r="FYV154"/>
      <c r="FYW154"/>
      <c r="FYX154"/>
      <c r="FYY154"/>
      <c r="FYZ154"/>
      <c r="FZA154"/>
      <c r="FZB154"/>
      <c r="FZC154"/>
      <c r="FZD154"/>
      <c r="FZE154"/>
      <c r="FZF154"/>
      <c r="FZG154"/>
      <c r="FZH154"/>
      <c r="FZI154"/>
      <c r="FZJ154"/>
      <c r="FZK154"/>
      <c r="FZL154"/>
      <c r="FZM154"/>
      <c r="FZN154"/>
      <c r="FZO154"/>
      <c r="FZP154"/>
      <c r="FZQ154"/>
      <c r="FZR154"/>
      <c r="FZS154"/>
      <c r="FZT154"/>
      <c r="FZU154"/>
      <c r="FZV154"/>
      <c r="FZW154"/>
      <c r="FZX154"/>
      <c r="FZY154"/>
      <c r="FZZ154"/>
      <c r="GAA154"/>
      <c r="GAB154"/>
      <c r="GAC154"/>
      <c r="GAD154"/>
      <c r="GAE154"/>
      <c r="GAF154"/>
      <c r="GAG154"/>
      <c r="GAH154"/>
      <c r="GAI154"/>
      <c r="GAJ154"/>
      <c r="GAK154"/>
      <c r="GAL154"/>
      <c r="GAM154"/>
      <c r="GAN154"/>
      <c r="GAO154"/>
      <c r="GAP154"/>
      <c r="GAQ154"/>
      <c r="GAR154"/>
      <c r="GAS154"/>
      <c r="GAT154"/>
      <c r="GAU154"/>
      <c r="GAV154"/>
      <c r="GAW154"/>
      <c r="GAX154"/>
      <c r="GAY154"/>
      <c r="GAZ154"/>
      <c r="GBA154"/>
      <c r="GBB154"/>
      <c r="GBC154"/>
      <c r="GBD154"/>
      <c r="GBE154"/>
      <c r="GBF154"/>
      <c r="GBG154"/>
      <c r="GBH154"/>
      <c r="GBI154"/>
      <c r="GBJ154"/>
      <c r="GBK154"/>
      <c r="GBL154"/>
      <c r="GBM154"/>
      <c r="GBN154"/>
      <c r="GBO154"/>
      <c r="GBP154"/>
      <c r="GBQ154"/>
      <c r="GBR154"/>
      <c r="GBS154"/>
      <c r="GBT154"/>
      <c r="GBU154"/>
      <c r="GBV154"/>
      <c r="GBW154"/>
      <c r="GBX154"/>
      <c r="GBY154"/>
      <c r="GBZ154"/>
      <c r="GCA154"/>
      <c r="GCB154"/>
      <c r="GCC154"/>
      <c r="GCD154"/>
      <c r="GCE154"/>
      <c r="GCF154"/>
      <c r="GCG154"/>
      <c r="GCH154"/>
      <c r="GCI154"/>
      <c r="GCJ154"/>
      <c r="GCK154"/>
      <c r="GCL154"/>
      <c r="GCM154"/>
      <c r="GCN154"/>
      <c r="GCO154"/>
      <c r="GCP154"/>
      <c r="GCQ154"/>
      <c r="GCR154"/>
      <c r="GCS154"/>
      <c r="GCT154"/>
      <c r="GCU154"/>
      <c r="GCV154"/>
      <c r="GCW154"/>
      <c r="GCX154"/>
      <c r="GCY154"/>
      <c r="GCZ154"/>
      <c r="GDA154"/>
      <c r="GDB154"/>
      <c r="GDC154"/>
      <c r="GDD154"/>
      <c r="GDE154"/>
      <c r="GDF154"/>
      <c r="GDG154"/>
      <c r="GDH154"/>
      <c r="GDI154"/>
      <c r="GDJ154"/>
      <c r="GDK154"/>
      <c r="GDL154"/>
      <c r="GDM154"/>
      <c r="GDN154"/>
      <c r="GDO154"/>
      <c r="GDP154"/>
      <c r="GDQ154"/>
      <c r="GDR154"/>
      <c r="GDS154"/>
      <c r="GDT154"/>
      <c r="GDU154"/>
      <c r="GDV154"/>
      <c r="GDW154"/>
      <c r="GDX154"/>
      <c r="GDY154"/>
      <c r="GDZ154"/>
      <c r="GEA154"/>
      <c r="GEB154"/>
      <c r="GEC154"/>
      <c r="GED154"/>
      <c r="GEE154"/>
      <c r="GEF154"/>
      <c r="GEG154"/>
      <c r="GEH154"/>
      <c r="GEI154"/>
      <c r="GEJ154"/>
      <c r="GEK154"/>
      <c r="GEL154"/>
      <c r="GEM154"/>
      <c r="GEN154"/>
      <c r="GEO154"/>
      <c r="GEP154"/>
      <c r="GEQ154"/>
      <c r="GER154"/>
      <c r="GES154"/>
      <c r="GET154"/>
      <c r="GEU154"/>
      <c r="GEV154"/>
      <c r="GEW154"/>
      <c r="GEX154"/>
      <c r="GEY154"/>
      <c r="GEZ154"/>
      <c r="GFA154"/>
      <c r="GFB154"/>
      <c r="GFC154"/>
      <c r="GFD154"/>
      <c r="GFE154"/>
      <c r="GFF154"/>
      <c r="GFG154"/>
      <c r="GFH154"/>
      <c r="GFI154"/>
      <c r="GFJ154"/>
      <c r="GFK154"/>
      <c r="GFL154"/>
      <c r="GFM154"/>
      <c r="GFN154"/>
      <c r="GFO154"/>
      <c r="GFP154"/>
      <c r="GFQ154"/>
      <c r="GFR154"/>
      <c r="GFS154"/>
      <c r="GFT154"/>
      <c r="GFU154"/>
      <c r="GFV154"/>
      <c r="GFW154"/>
      <c r="GFX154"/>
      <c r="GFY154"/>
      <c r="GFZ154"/>
      <c r="GGA154"/>
      <c r="GGB154"/>
      <c r="GGC154"/>
      <c r="GGD154"/>
      <c r="GGE154"/>
      <c r="GGF154"/>
      <c r="GGG154"/>
      <c r="GGH154"/>
      <c r="GGI154"/>
      <c r="GGJ154"/>
      <c r="GGK154"/>
      <c r="GGL154"/>
      <c r="GGM154"/>
      <c r="GGN154"/>
      <c r="GGO154"/>
      <c r="GGP154"/>
      <c r="GGQ154"/>
      <c r="GGR154"/>
      <c r="GGS154"/>
      <c r="GGT154"/>
      <c r="GGU154"/>
      <c r="GGV154"/>
      <c r="GGW154"/>
      <c r="GGX154"/>
      <c r="GGY154"/>
      <c r="GGZ154"/>
      <c r="GHA154"/>
      <c r="GHB154"/>
      <c r="GHC154"/>
      <c r="GHD154"/>
      <c r="GHE154"/>
      <c r="GHF154"/>
      <c r="GHG154"/>
      <c r="GHH154"/>
      <c r="GHI154"/>
      <c r="GHJ154"/>
      <c r="GHK154"/>
      <c r="GHL154"/>
      <c r="GHM154"/>
      <c r="GHN154"/>
      <c r="GHO154"/>
      <c r="GHP154"/>
      <c r="GHQ154"/>
      <c r="GHR154"/>
      <c r="GHS154"/>
      <c r="GHT154"/>
      <c r="GHU154"/>
      <c r="GHV154"/>
      <c r="GHW154"/>
      <c r="GHX154"/>
      <c r="GHY154"/>
      <c r="GHZ154"/>
      <c r="GIA154"/>
      <c r="GIB154"/>
      <c r="GIC154"/>
      <c r="GID154"/>
      <c r="GIE154"/>
      <c r="GIF154"/>
      <c r="GIG154"/>
      <c r="GIH154"/>
      <c r="GII154"/>
      <c r="GIJ154"/>
      <c r="GIK154"/>
      <c r="GIL154"/>
      <c r="GIM154"/>
      <c r="GIN154"/>
      <c r="GIO154"/>
      <c r="GIP154"/>
      <c r="GIQ154"/>
      <c r="GIR154"/>
      <c r="GIS154"/>
      <c r="GIT154"/>
      <c r="GIU154"/>
      <c r="GIV154"/>
      <c r="GIW154"/>
      <c r="GIX154"/>
      <c r="GIY154"/>
      <c r="GIZ154"/>
      <c r="GJA154"/>
      <c r="GJB154"/>
      <c r="GJC154"/>
      <c r="GJD154"/>
      <c r="GJE154"/>
      <c r="GJF154"/>
      <c r="GJG154"/>
      <c r="GJH154"/>
      <c r="GJI154"/>
      <c r="GJJ154"/>
      <c r="GJK154"/>
      <c r="GJL154"/>
      <c r="GJM154"/>
      <c r="GJN154"/>
      <c r="GJO154"/>
      <c r="GJP154"/>
      <c r="GJQ154"/>
      <c r="GJR154"/>
      <c r="GJS154"/>
      <c r="GJT154"/>
      <c r="GJU154"/>
      <c r="GJV154"/>
      <c r="GJW154"/>
      <c r="GJX154"/>
      <c r="GJY154"/>
      <c r="GJZ154"/>
      <c r="GKA154"/>
      <c r="GKB154"/>
      <c r="GKC154"/>
      <c r="GKD154"/>
      <c r="GKE154"/>
      <c r="GKF154"/>
      <c r="GKG154"/>
      <c r="GKH154"/>
      <c r="GKI154"/>
      <c r="GKJ154"/>
      <c r="GKK154"/>
      <c r="GKL154"/>
      <c r="GKM154"/>
      <c r="GKN154"/>
      <c r="GKO154"/>
      <c r="GKP154"/>
      <c r="GKQ154"/>
      <c r="GKR154"/>
      <c r="GKS154"/>
      <c r="GKT154"/>
      <c r="GKU154"/>
      <c r="GKV154"/>
      <c r="GKW154"/>
      <c r="GKX154"/>
      <c r="GKY154"/>
      <c r="GKZ154"/>
      <c r="GLA154"/>
      <c r="GLB154"/>
      <c r="GLC154"/>
      <c r="GLD154"/>
      <c r="GLE154"/>
      <c r="GLF154"/>
      <c r="GLG154"/>
      <c r="GLH154"/>
      <c r="GLI154"/>
      <c r="GLJ154"/>
      <c r="GLK154"/>
      <c r="GLL154"/>
      <c r="GLM154"/>
      <c r="GLN154"/>
      <c r="GLO154"/>
      <c r="GLP154"/>
      <c r="GLQ154"/>
      <c r="GLR154"/>
      <c r="GLS154"/>
      <c r="GLT154"/>
      <c r="GLU154"/>
      <c r="GLV154"/>
      <c r="GLW154"/>
      <c r="GLX154"/>
      <c r="GLY154"/>
      <c r="GLZ154"/>
      <c r="GMA154"/>
      <c r="GMB154"/>
      <c r="GMC154"/>
      <c r="GMD154"/>
      <c r="GME154"/>
      <c r="GMF154"/>
      <c r="GMG154"/>
      <c r="GMH154"/>
      <c r="GMI154"/>
      <c r="GMJ154"/>
      <c r="GMK154"/>
      <c r="GML154"/>
      <c r="GMM154"/>
      <c r="GMN154"/>
      <c r="GMO154"/>
      <c r="GMP154"/>
      <c r="GMQ154"/>
      <c r="GMR154"/>
      <c r="GMS154"/>
      <c r="GMT154"/>
      <c r="GMU154"/>
      <c r="GMV154"/>
      <c r="GMW154"/>
      <c r="GMX154"/>
      <c r="GMY154"/>
      <c r="GMZ154"/>
      <c r="GNA154"/>
      <c r="GNB154"/>
      <c r="GNC154"/>
      <c r="GND154"/>
      <c r="GNE154"/>
      <c r="GNF154"/>
      <c r="GNG154"/>
      <c r="GNH154"/>
      <c r="GNI154"/>
      <c r="GNJ154"/>
      <c r="GNK154"/>
      <c r="GNL154"/>
      <c r="GNM154"/>
      <c r="GNN154"/>
      <c r="GNO154"/>
      <c r="GNP154"/>
      <c r="GNQ154"/>
      <c r="GNR154"/>
      <c r="GNS154"/>
      <c r="GNT154"/>
      <c r="GNU154"/>
      <c r="GNV154"/>
      <c r="GNW154"/>
      <c r="GNX154"/>
      <c r="GNY154"/>
      <c r="GNZ154"/>
      <c r="GOA154"/>
      <c r="GOB154"/>
      <c r="GOC154"/>
      <c r="GOD154"/>
      <c r="GOE154"/>
      <c r="GOF154"/>
      <c r="GOG154"/>
      <c r="GOH154"/>
      <c r="GOI154"/>
      <c r="GOJ154"/>
      <c r="GOK154"/>
      <c r="GOL154"/>
      <c r="GOM154"/>
      <c r="GON154"/>
      <c r="GOO154"/>
      <c r="GOP154"/>
      <c r="GOQ154"/>
      <c r="GOR154"/>
      <c r="GOS154"/>
      <c r="GOT154"/>
      <c r="GOU154"/>
      <c r="GOV154"/>
      <c r="GOW154"/>
      <c r="GOX154"/>
      <c r="GOY154"/>
      <c r="GOZ154"/>
      <c r="GPA154"/>
      <c r="GPB154"/>
      <c r="GPC154"/>
      <c r="GPD154"/>
      <c r="GPE154"/>
      <c r="GPF154"/>
      <c r="GPG154"/>
      <c r="GPH154"/>
      <c r="GPI154"/>
      <c r="GPJ154"/>
      <c r="GPK154"/>
      <c r="GPL154"/>
      <c r="GPM154"/>
      <c r="GPN154"/>
      <c r="GPO154"/>
      <c r="GPP154"/>
      <c r="GPQ154"/>
      <c r="GPR154"/>
      <c r="GPS154"/>
      <c r="GPT154"/>
      <c r="GPU154"/>
      <c r="GPV154"/>
      <c r="GPW154"/>
      <c r="GPX154"/>
      <c r="GPY154"/>
      <c r="GPZ154"/>
      <c r="GQA154"/>
      <c r="GQB154"/>
      <c r="GQC154"/>
      <c r="GQD154"/>
      <c r="GQE154"/>
      <c r="GQF154"/>
      <c r="GQG154"/>
      <c r="GQH154"/>
      <c r="GQI154"/>
      <c r="GQJ154"/>
      <c r="GQK154"/>
      <c r="GQL154"/>
      <c r="GQM154"/>
      <c r="GQN154"/>
      <c r="GQO154"/>
      <c r="GQP154"/>
      <c r="GQQ154"/>
      <c r="GQR154"/>
      <c r="GQS154"/>
      <c r="GQT154"/>
      <c r="GQU154"/>
      <c r="GQV154"/>
      <c r="GQW154"/>
      <c r="GQX154"/>
      <c r="GQY154"/>
      <c r="GQZ154"/>
      <c r="GRA154"/>
      <c r="GRB154"/>
      <c r="GRC154"/>
      <c r="GRD154"/>
      <c r="GRE154"/>
      <c r="GRF154"/>
      <c r="GRG154"/>
      <c r="GRH154"/>
      <c r="GRI154"/>
      <c r="GRJ154"/>
      <c r="GRK154"/>
      <c r="GRL154"/>
      <c r="GRM154"/>
      <c r="GRN154"/>
      <c r="GRO154"/>
      <c r="GRP154"/>
      <c r="GRQ154"/>
      <c r="GRR154"/>
      <c r="GRS154"/>
      <c r="GRT154"/>
      <c r="GRU154"/>
      <c r="GRV154"/>
      <c r="GRW154"/>
      <c r="GRX154"/>
      <c r="GRY154"/>
      <c r="GRZ154"/>
      <c r="GSA154"/>
      <c r="GSB154"/>
      <c r="GSC154"/>
      <c r="GSD154"/>
      <c r="GSE154"/>
      <c r="GSF154"/>
      <c r="GSG154"/>
      <c r="GSH154"/>
      <c r="GSI154"/>
      <c r="GSJ154"/>
      <c r="GSK154"/>
      <c r="GSL154"/>
      <c r="GSM154"/>
      <c r="GSN154"/>
      <c r="GSO154"/>
      <c r="GSP154"/>
      <c r="GSQ154"/>
      <c r="GSR154"/>
      <c r="GSS154"/>
      <c r="GST154"/>
      <c r="GSU154"/>
      <c r="GSV154"/>
      <c r="GSW154"/>
      <c r="GSX154"/>
      <c r="GSY154"/>
      <c r="GSZ154"/>
      <c r="GTA154"/>
      <c r="GTB154"/>
      <c r="GTC154"/>
      <c r="GTD154"/>
      <c r="GTE154"/>
      <c r="GTF154"/>
      <c r="GTG154"/>
      <c r="GTH154"/>
      <c r="GTI154"/>
      <c r="GTJ154"/>
      <c r="GTK154"/>
      <c r="GTL154"/>
      <c r="GTM154"/>
      <c r="GTN154"/>
      <c r="GTO154"/>
      <c r="GTP154"/>
      <c r="GTQ154"/>
      <c r="GTR154"/>
      <c r="GTS154"/>
      <c r="GTT154"/>
      <c r="GTU154"/>
      <c r="GTV154"/>
      <c r="GTW154"/>
      <c r="GTX154"/>
      <c r="GTY154"/>
      <c r="GTZ154"/>
      <c r="GUA154"/>
      <c r="GUB154"/>
      <c r="GUC154"/>
      <c r="GUD154"/>
      <c r="GUE154"/>
      <c r="GUF154"/>
      <c r="GUG154"/>
      <c r="GUH154"/>
      <c r="GUI154"/>
      <c r="GUJ154"/>
      <c r="GUK154"/>
      <c r="GUL154"/>
      <c r="GUM154"/>
      <c r="GUN154"/>
      <c r="GUO154"/>
      <c r="GUP154"/>
      <c r="GUQ154"/>
      <c r="GUR154"/>
      <c r="GUS154"/>
      <c r="GUT154"/>
      <c r="GUU154"/>
      <c r="GUV154"/>
      <c r="GUW154"/>
      <c r="GUX154"/>
      <c r="GUY154"/>
      <c r="GUZ154"/>
      <c r="GVA154"/>
      <c r="GVB154"/>
      <c r="GVC154"/>
      <c r="GVD154"/>
      <c r="GVE154"/>
      <c r="GVF154"/>
      <c r="GVG154"/>
      <c r="GVH154"/>
      <c r="GVI154"/>
      <c r="GVJ154"/>
      <c r="GVK154"/>
      <c r="GVL154"/>
      <c r="GVM154"/>
      <c r="GVN154"/>
      <c r="GVO154"/>
      <c r="GVP154"/>
      <c r="GVQ154"/>
      <c r="GVR154"/>
      <c r="GVS154"/>
      <c r="GVT154"/>
      <c r="GVU154"/>
      <c r="GVV154"/>
      <c r="GVW154"/>
      <c r="GVX154"/>
      <c r="GVY154"/>
      <c r="GVZ154"/>
      <c r="GWA154"/>
      <c r="GWB154"/>
      <c r="GWC154"/>
      <c r="GWD154"/>
      <c r="GWE154"/>
      <c r="GWF154"/>
      <c r="GWG154"/>
      <c r="GWH154"/>
      <c r="GWI154"/>
      <c r="GWJ154"/>
      <c r="GWK154"/>
      <c r="GWL154"/>
      <c r="GWM154"/>
      <c r="GWN154"/>
      <c r="GWO154"/>
      <c r="GWP154"/>
      <c r="GWQ154"/>
      <c r="GWR154"/>
      <c r="GWS154"/>
      <c r="GWT154"/>
      <c r="GWU154"/>
      <c r="GWV154"/>
      <c r="GWW154"/>
      <c r="GWX154"/>
      <c r="GWY154"/>
      <c r="GWZ154"/>
      <c r="GXA154"/>
      <c r="GXB154"/>
      <c r="GXC154"/>
      <c r="GXD154"/>
      <c r="GXE154"/>
      <c r="GXF154"/>
      <c r="GXG154"/>
      <c r="GXH154"/>
      <c r="GXI154"/>
      <c r="GXJ154"/>
      <c r="GXK154"/>
      <c r="GXL154"/>
      <c r="GXM154"/>
      <c r="GXN154"/>
      <c r="GXO154"/>
      <c r="GXP154"/>
      <c r="GXQ154"/>
      <c r="GXR154"/>
      <c r="GXS154"/>
      <c r="GXT154"/>
      <c r="GXU154"/>
      <c r="GXV154"/>
      <c r="GXW154"/>
      <c r="GXX154"/>
      <c r="GXY154"/>
      <c r="GXZ154"/>
      <c r="GYA154"/>
      <c r="GYB154"/>
      <c r="GYC154"/>
      <c r="GYD154"/>
      <c r="GYE154"/>
      <c r="GYF154"/>
      <c r="GYG154"/>
      <c r="GYH154"/>
      <c r="GYI154"/>
      <c r="GYJ154"/>
      <c r="GYK154"/>
      <c r="GYL154"/>
      <c r="GYM154"/>
      <c r="GYN154"/>
      <c r="GYO154"/>
      <c r="GYP154"/>
      <c r="GYQ154"/>
      <c r="GYR154"/>
      <c r="GYS154"/>
      <c r="GYT154"/>
      <c r="GYU154"/>
      <c r="GYV154"/>
      <c r="GYW154"/>
      <c r="GYX154"/>
      <c r="GYY154"/>
      <c r="GYZ154"/>
      <c r="GZA154"/>
      <c r="GZB154"/>
      <c r="GZC154"/>
      <c r="GZD154"/>
      <c r="GZE154"/>
      <c r="GZF154"/>
      <c r="GZG154"/>
      <c r="GZH154"/>
      <c r="GZI154"/>
      <c r="GZJ154"/>
      <c r="GZK154"/>
      <c r="GZL154"/>
      <c r="GZM154"/>
      <c r="GZN154"/>
      <c r="GZO154"/>
      <c r="GZP154"/>
      <c r="GZQ154"/>
      <c r="GZR154"/>
      <c r="GZS154"/>
      <c r="GZT154"/>
      <c r="GZU154"/>
      <c r="GZV154"/>
      <c r="GZW154"/>
      <c r="GZX154"/>
      <c r="GZY154"/>
      <c r="GZZ154"/>
      <c r="HAA154"/>
      <c r="HAB154"/>
      <c r="HAC154"/>
      <c r="HAD154"/>
      <c r="HAE154"/>
      <c r="HAF154"/>
      <c r="HAG154"/>
      <c r="HAH154"/>
      <c r="HAI154"/>
      <c r="HAJ154"/>
      <c r="HAK154"/>
      <c r="HAL154"/>
      <c r="HAM154"/>
      <c r="HAN154"/>
      <c r="HAO154"/>
      <c r="HAP154"/>
      <c r="HAQ154"/>
      <c r="HAR154"/>
      <c r="HAS154"/>
      <c r="HAT154"/>
      <c r="HAU154"/>
      <c r="HAV154"/>
      <c r="HAW154"/>
      <c r="HAX154"/>
      <c r="HAY154"/>
      <c r="HAZ154"/>
      <c r="HBA154"/>
      <c r="HBB154"/>
      <c r="HBC154"/>
      <c r="HBD154"/>
      <c r="HBE154"/>
      <c r="HBF154"/>
      <c r="HBG154"/>
      <c r="HBH154"/>
      <c r="HBI154"/>
      <c r="HBJ154"/>
      <c r="HBK154"/>
      <c r="HBL154"/>
      <c r="HBM154"/>
      <c r="HBN154"/>
      <c r="HBO154"/>
      <c r="HBP154"/>
      <c r="HBQ154"/>
      <c r="HBR154"/>
      <c r="HBS154"/>
      <c r="HBT154"/>
      <c r="HBU154"/>
      <c r="HBV154"/>
      <c r="HBW154"/>
      <c r="HBX154"/>
      <c r="HBY154"/>
      <c r="HBZ154"/>
      <c r="HCA154"/>
      <c r="HCB154"/>
      <c r="HCC154"/>
      <c r="HCD154"/>
      <c r="HCE154"/>
      <c r="HCF154"/>
      <c r="HCG154"/>
      <c r="HCH154"/>
      <c r="HCI154"/>
      <c r="HCJ154"/>
      <c r="HCK154"/>
      <c r="HCL154"/>
      <c r="HCM154"/>
      <c r="HCN154"/>
      <c r="HCO154"/>
      <c r="HCP154"/>
      <c r="HCQ154"/>
      <c r="HCR154"/>
      <c r="HCS154"/>
      <c r="HCT154"/>
      <c r="HCU154"/>
      <c r="HCV154"/>
      <c r="HCW154"/>
      <c r="HCX154"/>
      <c r="HCY154"/>
      <c r="HCZ154"/>
      <c r="HDA154"/>
      <c r="HDB154"/>
      <c r="HDC154"/>
      <c r="HDD154"/>
      <c r="HDE154"/>
      <c r="HDF154"/>
      <c r="HDG154"/>
      <c r="HDH154"/>
      <c r="HDI154"/>
      <c r="HDJ154"/>
      <c r="HDK154"/>
      <c r="HDL154"/>
      <c r="HDM154"/>
      <c r="HDN154"/>
      <c r="HDO154"/>
      <c r="HDP154"/>
      <c r="HDQ154"/>
      <c r="HDR154"/>
      <c r="HDS154"/>
      <c r="HDT154"/>
      <c r="HDU154"/>
      <c r="HDV154"/>
      <c r="HDW154"/>
      <c r="HDX154"/>
      <c r="HDY154"/>
      <c r="HDZ154"/>
      <c r="HEA154"/>
      <c r="HEB154"/>
      <c r="HEC154"/>
      <c r="HED154"/>
      <c r="HEE154"/>
      <c r="HEF154"/>
      <c r="HEG154"/>
      <c r="HEH154"/>
      <c r="HEI154"/>
      <c r="HEJ154"/>
      <c r="HEK154"/>
      <c r="HEL154"/>
      <c r="HEM154"/>
      <c r="HEN154"/>
      <c r="HEO154"/>
      <c r="HEP154"/>
      <c r="HEQ154"/>
      <c r="HER154"/>
      <c r="HES154"/>
      <c r="HET154"/>
      <c r="HEU154"/>
      <c r="HEV154"/>
      <c r="HEW154"/>
      <c r="HEX154"/>
      <c r="HEY154"/>
      <c r="HEZ154"/>
      <c r="HFA154"/>
      <c r="HFB154"/>
      <c r="HFC154"/>
      <c r="HFD154"/>
      <c r="HFE154"/>
      <c r="HFF154"/>
      <c r="HFG154"/>
      <c r="HFH154"/>
      <c r="HFI154"/>
      <c r="HFJ154"/>
      <c r="HFK154"/>
      <c r="HFL154"/>
      <c r="HFM154"/>
      <c r="HFN154"/>
      <c r="HFO154"/>
      <c r="HFP154"/>
      <c r="HFQ154"/>
      <c r="HFR154"/>
      <c r="HFS154"/>
      <c r="HFT154"/>
      <c r="HFU154"/>
      <c r="HFV154"/>
      <c r="HFW154"/>
      <c r="HFX154"/>
      <c r="HFY154"/>
      <c r="HFZ154"/>
      <c r="HGA154"/>
      <c r="HGB154"/>
      <c r="HGC154"/>
      <c r="HGD154"/>
      <c r="HGE154"/>
      <c r="HGF154"/>
      <c r="HGG154"/>
      <c r="HGH154"/>
      <c r="HGI154"/>
      <c r="HGJ154"/>
      <c r="HGK154"/>
      <c r="HGL154"/>
      <c r="HGM154"/>
      <c r="HGN154"/>
      <c r="HGO154"/>
      <c r="HGP154"/>
      <c r="HGQ154"/>
      <c r="HGR154"/>
      <c r="HGS154"/>
      <c r="HGT154"/>
      <c r="HGU154"/>
      <c r="HGV154"/>
      <c r="HGW154"/>
      <c r="HGX154"/>
      <c r="HGY154"/>
      <c r="HGZ154"/>
      <c r="HHA154"/>
      <c r="HHB154"/>
      <c r="HHC154"/>
      <c r="HHD154"/>
      <c r="HHE154"/>
      <c r="HHF154"/>
      <c r="HHG154"/>
      <c r="HHH154"/>
      <c r="HHI154"/>
      <c r="HHJ154"/>
      <c r="HHK154"/>
      <c r="HHL154"/>
      <c r="HHM154"/>
      <c r="HHN154"/>
      <c r="HHO154"/>
      <c r="HHP154"/>
      <c r="HHQ154"/>
      <c r="HHR154"/>
      <c r="HHS154"/>
      <c r="HHT154"/>
      <c r="HHU154"/>
      <c r="HHV154"/>
      <c r="HHW154"/>
      <c r="HHX154"/>
      <c r="HHY154"/>
      <c r="HHZ154"/>
      <c r="HIA154"/>
      <c r="HIB154"/>
      <c r="HIC154"/>
      <c r="HID154"/>
      <c r="HIE154"/>
      <c r="HIF154"/>
      <c r="HIG154"/>
      <c r="HIH154"/>
      <c r="HII154"/>
      <c r="HIJ154"/>
      <c r="HIK154"/>
      <c r="HIL154"/>
      <c r="HIM154"/>
      <c r="HIN154"/>
      <c r="HIO154"/>
      <c r="HIP154"/>
      <c r="HIQ154"/>
      <c r="HIR154"/>
      <c r="HIS154"/>
      <c r="HIT154"/>
      <c r="HIU154"/>
      <c r="HIV154"/>
      <c r="HIW154"/>
      <c r="HIX154"/>
      <c r="HIY154"/>
      <c r="HIZ154"/>
      <c r="HJA154"/>
      <c r="HJB154"/>
      <c r="HJC154"/>
      <c r="HJD154"/>
      <c r="HJE154"/>
      <c r="HJF154"/>
      <c r="HJG154"/>
      <c r="HJH154"/>
      <c r="HJI154"/>
      <c r="HJJ154"/>
      <c r="HJK154"/>
      <c r="HJL154"/>
      <c r="HJM154"/>
      <c r="HJN154"/>
      <c r="HJO154"/>
      <c r="HJP154"/>
      <c r="HJQ154"/>
      <c r="HJR154"/>
      <c r="HJS154"/>
      <c r="HJT154"/>
      <c r="HJU154"/>
      <c r="HJV154"/>
      <c r="HJW154"/>
      <c r="HJX154"/>
      <c r="HJY154"/>
      <c r="HJZ154"/>
      <c r="HKA154"/>
      <c r="HKB154"/>
      <c r="HKC154"/>
      <c r="HKD154"/>
      <c r="HKE154"/>
      <c r="HKF154"/>
      <c r="HKG154"/>
      <c r="HKH154"/>
      <c r="HKI154"/>
      <c r="HKJ154"/>
      <c r="HKK154"/>
      <c r="HKL154"/>
      <c r="HKM154"/>
      <c r="HKN154"/>
      <c r="HKO154"/>
      <c r="HKP154"/>
      <c r="HKQ154"/>
      <c r="HKR154"/>
      <c r="HKS154"/>
      <c r="HKT154"/>
      <c r="HKU154"/>
      <c r="HKV154"/>
      <c r="HKW154"/>
      <c r="HKX154"/>
      <c r="HKY154"/>
      <c r="HKZ154"/>
      <c r="HLA154"/>
      <c r="HLB154"/>
      <c r="HLC154"/>
      <c r="HLD154"/>
      <c r="HLE154"/>
      <c r="HLF154"/>
      <c r="HLG154"/>
      <c r="HLH154"/>
      <c r="HLI154"/>
      <c r="HLJ154"/>
      <c r="HLK154"/>
      <c r="HLL154"/>
      <c r="HLM154"/>
      <c r="HLN154"/>
      <c r="HLO154"/>
      <c r="HLP154"/>
      <c r="HLQ154"/>
      <c r="HLR154"/>
      <c r="HLS154"/>
      <c r="HLT154"/>
      <c r="HLU154"/>
      <c r="HLV154"/>
      <c r="HLW154"/>
      <c r="HLX154"/>
      <c r="HLY154"/>
      <c r="HLZ154"/>
      <c r="HMA154"/>
      <c r="HMB154"/>
      <c r="HMC154"/>
      <c r="HMD154"/>
      <c r="HME154"/>
      <c r="HMF154"/>
      <c r="HMG154"/>
      <c r="HMH154"/>
      <c r="HMI154"/>
      <c r="HMJ154"/>
      <c r="HMK154"/>
      <c r="HML154"/>
      <c r="HMM154"/>
      <c r="HMN154"/>
      <c r="HMO154"/>
      <c r="HMP154"/>
      <c r="HMQ154"/>
      <c r="HMR154"/>
      <c r="HMS154"/>
      <c r="HMT154"/>
      <c r="HMU154"/>
      <c r="HMV154"/>
      <c r="HMW154"/>
      <c r="HMX154"/>
      <c r="HMY154"/>
      <c r="HMZ154"/>
      <c r="HNA154"/>
      <c r="HNB154"/>
      <c r="HNC154"/>
      <c r="HND154"/>
      <c r="HNE154"/>
      <c r="HNF154"/>
      <c r="HNG154"/>
      <c r="HNH154"/>
      <c r="HNI154"/>
      <c r="HNJ154"/>
      <c r="HNK154"/>
      <c r="HNL154"/>
      <c r="HNM154"/>
      <c r="HNN154"/>
      <c r="HNO154"/>
      <c r="HNP154"/>
      <c r="HNQ154"/>
      <c r="HNR154"/>
      <c r="HNS154"/>
      <c r="HNT154"/>
      <c r="HNU154"/>
      <c r="HNV154"/>
      <c r="HNW154"/>
      <c r="HNX154"/>
      <c r="HNY154"/>
      <c r="HNZ154"/>
      <c r="HOA154"/>
      <c r="HOB154"/>
      <c r="HOC154"/>
      <c r="HOD154"/>
      <c r="HOE154"/>
      <c r="HOF154"/>
      <c r="HOG154"/>
      <c r="HOH154"/>
      <c r="HOI154"/>
      <c r="HOJ154"/>
      <c r="HOK154"/>
      <c r="HOL154"/>
      <c r="HOM154"/>
      <c r="HON154"/>
      <c r="HOO154"/>
      <c r="HOP154"/>
      <c r="HOQ154"/>
      <c r="HOR154"/>
      <c r="HOS154"/>
      <c r="HOT154"/>
      <c r="HOU154"/>
      <c r="HOV154"/>
      <c r="HOW154"/>
      <c r="HOX154"/>
      <c r="HOY154"/>
      <c r="HOZ154"/>
      <c r="HPA154"/>
      <c r="HPB154"/>
      <c r="HPC154"/>
      <c r="HPD154"/>
      <c r="HPE154"/>
      <c r="HPF154"/>
      <c r="HPG154"/>
      <c r="HPH154"/>
      <c r="HPI154"/>
      <c r="HPJ154"/>
      <c r="HPK154"/>
      <c r="HPL154"/>
      <c r="HPM154"/>
      <c r="HPN154"/>
      <c r="HPO154"/>
      <c r="HPP154"/>
      <c r="HPQ154"/>
      <c r="HPR154"/>
      <c r="HPS154"/>
      <c r="HPT154"/>
      <c r="HPU154"/>
      <c r="HPV154"/>
      <c r="HPW154"/>
      <c r="HPX154"/>
      <c r="HPY154"/>
      <c r="HPZ154"/>
      <c r="HQA154"/>
      <c r="HQB154"/>
      <c r="HQC154"/>
      <c r="HQD154"/>
      <c r="HQE154"/>
      <c r="HQF154"/>
      <c r="HQG154"/>
      <c r="HQH154"/>
      <c r="HQI154"/>
      <c r="HQJ154"/>
      <c r="HQK154"/>
      <c r="HQL154"/>
      <c r="HQM154"/>
      <c r="HQN154"/>
      <c r="HQO154"/>
      <c r="HQP154"/>
      <c r="HQQ154"/>
      <c r="HQR154"/>
      <c r="HQS154"/>
      <c r="HQT154"/>
      <c r="HQU154"/>
      <c r="HQV154"/>
      <c r="HQW154"/>
      <c r="HQX154"/>
      <c r="HQY154"/>
      <c r="HQZ154"/>
      <c r="HRA154"/>
      <c r="HRB154"/>
      <c r="HRC154"/>
      <c r="HRD154"/>
      <c r="HRE154"/>
      <c r="HRF154"/>
      <c r="HRG154"/>
      <c r="HRH154"/>
      <c r="HRI154"/>
      <c r="HRJ154"/>
      <c r="HRK154"/>
      <c r="HRL154"/>
      <c r="HRM154"/>
      <c r="HRN154"/>
      <c r="HRO154"/>
      <c r="HRP154"/>
      <c r="HRQ154"/>
      <c r="HRR154"/>
      <c r="HRS154"/>
      <c r="HRT154"/>
      <c r="HRU154"/>
      <c r="HRV154"/>
      <c r="HRW154"/>
      <c r="HRX154"/>
      <c r="HRY154"/>
      <c r="HRZ154"/>
      <c r="HSA154"/>
      <c r="HSB154"/>
      <c r="HSC154"/>
      <c r="HSD154"/>
      <c r="HSE154"/>
      <c r="HSF154"/>
      <c r="HSG154"/>
      <c r="HSH154"/>
      <c r="HSI154"/>
      <c r="HSJ154"/>
      <c r="HSK154"/>
      <c r="HSL154"/>
      <c r="HSM154"/>
      <c r="HSN154"/>
      <c r="HSO154"/>
      <c r="HSP154"/>
      <c r="HSQ154"/>
      <c r="HSR154"/>
      <c r="HSS154"/>
      <c r="HST154"/>
      <c r="HSU154"/>
      <c r="HSV154"/>
      <c r="HSW154"/>
      <c r="HSX154"/>
      <c r="HSY154"/>
      <c r="HSZ154"/>
      <c r="HTA154"/>
      <c r="HTB154"/>
      <c r="HTC154"/>
      <c r="HTD154"/>
      <c r="HTE154"/>
      <c r="HTF154"/>
      <c r="HTG154"/>
      <c r="HTH154"/>
      <c r="HTI154"/>
      <c r="HTJ154"/>
      <c r="HTK154"/>
      <c r="HTL154"/>
      <c r="HTM154"/>
      <c r="HTN154"/>
      <c r="HTO154"/>
      <c r="HTP154"/>
      <c r="HTQ154"/>
      <c r="HTR154"/>
      <c r="HTS154"/>
      <c r="HTT154"/>
      <c r="HTU154"/>
      <c r="HTV154"/>
      <c r="HTW154"/>
      <c r="HTX154"/>
      <c r="HTY154"/>
      <c r="HTZ154"/>
      <c r="HUA154"/>
      <c r="HUB154"/>
      <c r="HUC154"/>
      <c r="HUD154"/>
      <c r="HUE154"/>
      <c r="HUF154"/>
      <c r="HUG154"/>
      <c r="HUH154"/>
      <c r="HUI154"/>
      <c r="HUJ154"/>
      <c r="HUK154"/>
      <c r="HUL154"/>
      <c r="HUM154"/>
      <c r="HUN154"/>
      <c r="HUO154"/>
      <c r="HUP154"/>
      <c r="HUQ154"/>
      <c r="HUR154"/>
      <c r="HUS154"/>
      <c r="HUT154"/>
      <c r="HUU154"/>
      <c r="HUV154"/>
      <c r="HUW154"/>
      <c r="HUX154"/>
      <c r="HUY154"/>
      <c r="HUZ154"/>
      <c r="HVA154"/>
      <c r="HVB154"/>
      <c r="HVC154"/>
      <c r="HVD154"/>
      <c r="HVE154"/>
      <c r="HVF154"/>
      <c r="HVG154"/>
      <c r="HVH154"/>
      <c r="HVI154"/>
      <c r="HVJ154"/>
      <c r="HVK154"/>
      <c r="HVL154"/>
      <c r="HVM154"/>
      <c r="HVN154"/>
      <c r="HVO154"/>
      <c r="HVP154"/>
      <c r="HVQ154"/>
      <c r="HVR154"/>
      <c r="HVS154"/>
      <c r="HVT154"/>
      <c r="HVU154"/>
      <c r="HVV154"/>
      <c r="HVW154"/>
      <c r="HVX154"/>
      <c r="HVY154"/>
      <c r="HVZ154"/>
      <c r="HWA154"/>
      <c r="HWB154"/>
      <c r="HWC154"/>
      <c r="HWD154"/>
      <c r="HWE154"/>
      <c r="HWF154"/>
      <c r="HWG154"/>
      <c r="HWH154"/>
      <c r="HWI154"/>
      <c r="HWJ154"/>
      <c r="HWK154"/>
      <c r="HWL154"/>
      <c r="HWM154"/>
      <c r="HWN154"/>
      <c r="HWO154"/>
      <c r="HWP154"/>
      <c r="HWQ154"/>
      <c r="HWR154"/>
      <c r="HWS154"/>
      <c r="HWT154"/>
      <c r="HWU154"/>
      <c r="HWV154"/>
      <c r="HWW154"/>
      <c r="HWX154"/>
      <c r="HWY154"/>
      <c r="HWZ154"/>
      <c r="HXA154"/>
      <c r="HXB154"/>
      <c r="HXC154"/>
      <c r="HXD154"/>
      <c r="HXE154"/>
      <c r="HXF154"/>
      <c r="HXG154"/>
      <c r="HXH154"/>
      <c r="HXI154"/>
      <c r="HXJ154"/>
      <c r="HXK154"/>
      <c r="HXL154"/>
      <c r="HXM154"/>
      <c r="HXN154"/>
      <c r="HXO154"/>
      <c r="HXP154"/>
      <c r="HXQ154"/>
      <c r="HXR154"/>
      <c r="HXS154"/>
      <c r="HXT154"/>
      <c r="HXU154"/>
      <c r="HXV154"/>
      <c r="HXW154"/>
      <c r="HXX154"/>
      <c r="HXY154"/>
      <c r="HXZ154"/>
      <c r="HYA154"/>
      <c r="HYB154"/>
      <c r="HYC154"/>
      <c r="HYD154"/>
      <c r="HYE154"/>
      <c r="HYF154"/>
      <c r="HYG154"/>
      <c r="HYH154"/>
      <c r="HYI154"/>
      <c r="HYJ154"/>
      <c r="HYK154"/>
      <c r="HYL154"/>
      <c r="HYM154"/>
      <c r="HYN154"/>
      <c r="HYO154"/>
      <c r="HYP154"/>
      <c r="HYQ154"/>
      <c r="HYR154"/>
      <c r="HYS154"/>
      <c r="HYT154"/>
      <c r="HYU154"/>
      <c r="HYV154"/>
      <c r="HYW154"/>
      <c r="HYX154"/>
      <c r="HYY154"/>
      <c r="HYZ154"/>
      <c r="HZA154"/>
      <c r="HZB154"/>
      <c r="HZC154"/>
      <c r="HZD154"/>
      <c r="HZE154"/>
      <c r="HZF154"/>
      <c r="HZG154"/>
      <c r="HZH154"/>
      <c r="HZI154"/>
      <c r="HZJ154"/>
      <c r="HZK154"/>
      <c r="HZL154"/>
      <c r="HZM154"/>
      <c r="HZN154"/>
      <c r="HZO154"/>
      <c r="HZP154"/>
      <c r="HZQ154"/>
      <c r="HZR154"/>
      <c r="HZS154"/>
      <c r="HZT154"/>
      <c r="HZU154"/>
      <c r="HZV154"/>
      <c r="HZW154"/>
      <c r="HZX154"/>
      <c r="HZY154"/>
      <c r="HZZ154"/>
      <c r="IAA154"/>
      <c r="IAB154"/>
      <c r="IAC154"/>
      <c r="IAD154"/>
      <c r="IAE154"/>
      <c r="IAF154"/>
      <c r="IAG154"/>
      <c r="IAH154"/>
      <c r="IAI154"/>
      <c r="IAJ154"/>
      <c r="IAK154"/>
      <c r="IAL154"/>
      <c r="IAM154"/>
      <c r="IAN154"/>
      <c r="IAO154"/>
      <c r="IAP154"/>
      <c r="IAQ154"/>
      <c r="IAR154"/>
      <c r="IAS154"/>
      <c r="IAT154"/>
      <c r="IAU154"/>
      <c r="IAV154"/>
      <c r="IAW154"/>
      <c r="IAX154"/>
      <c r="IAY154"/>
      <c r="IAZ154"/>
      <c r="IBA154"/>
      <c r="IBB154"/>
      <c r="IBC154"/>
      <c r="IBD154"/>
      <c r="IBE154"/>
      <c r="IBF154"/>
      <c r="IBG154"/>
      <c r="IBH154"/>
      <c r="IBI154"/>
      <c r="IBJ154"/>
      <c r="IBK154"/>
      <c r="IBL154"/>
      <c r="IBM154"/>
      <c r="IBN154"/>
      <c r="IBO154"/>
      <c r="IBP154"/>
      <c r="IBQ154"/>
      <c r="IBR154"/>
      <c r="IBS154"/>
      <c r="IBT154"/>
      <c r="IBU154"/>
      <c r="IBV154"/>
      <c r="IBW154"/>
      <c r="IBX154"/>
      <c r="IBY154"/>
      <c r="IBZ154"/>
      <c r="ICA154"/>
      <c r="ICB154"/>
      <c r="ICC154"/>
      <c r="ICD154"/>
      <c r="ICE154"/>
      <c r="ICF154"/>
      <c r="ICG154"/>
      <c r="ICH154"/>
      <c r="ICI154"/>
      <c r="ICJ154"/>
      <c r="ICK154"/>
      <c r="ICL154"/>
      <c r="ICM154"/>
      <c r="ICN154"/>
      <c r="ICO154"/>
      <c r="ICP154"/>
      <c r="ICQ154"/>
      <c r="ICR154"/>
      <c r="ICS154"/>
      <c r="ICT154"/>
      <c r="ICU154"/>
      <c r="ICV154"/>
      <c r="ICW154"/>
      <c r="ICX154"/>
      <c r="ICY154"/>
      <c r="ICZ154"/>
      <c r="IDA154"/>
      <c r="IDB154"/>
      <c r="IDC154"/>
      <c r="IDD154"/>
      <c r="IDE154"/>
      <c r="IDF154"/>
      <c r="IDG154"/>
      <c r="IDH154"/>
      <c r="IDI154"/>
      <c r="IDJ154"/>
      <c r="IDK154"/>
      <c r="IDL154"/>
      <c r="IDM154"/>
      <c r="IDN154"/>
      <c r="IDO154"/>
      <c r="IDP154"/>
      <c r="IDQ154"/>
      <c r="IDR154"/>
      <c r="IDS154"/>
      <c r="IDT154"/>
      <c r="IDU154"/>
      <c r="IDV154"/>
      <c r="IDW154"/>
      <c r="IDX154"/>
      <c r="IDY154"/>
      <c r="IDZ154"/>
      <c r="IEA154"/>
      <c r="IEB154"/>
      <c r="IEC154"/>
      <c r="IED154"/>
      <c r="IEE154"/>
      <c r="IEF154"/>
      <c r="IEG154"/>
      <c r="IEH154"/>
      <c r="IEI154"/>
      <c r="IEJ154"/>
      <c r="IEK154"/>
      <c r="IEL154"/>
      <c r="IEM154"/>
      <c r="IEN154"/>
      <c r="IEO154"/>
      <c r="IEP154"/>
      <c r="IEQ154"/>
      <c r="IER154"/>
      <c r="IES154"/>
      <c r="IET154"/>
      <c r="IEU154"/>
      <c r="IEV154"/>
      <c r="IEW154"/>
      <c r="IEX154"/>
      <c r="IEY154"/>
      <c r="IEZ154"/>
      <c r="IFA154"/>
      <c r="IFB154"/>
      <c r="IFC154"/>
      <c r="IFD154"/>
      <c r="IFE154"/>
      <c r="IFF154"/>
      <c r="IFG154"/>
      <c r="IFH154"/>
      <c r="IFI154"/>
      <c r="IFJ154"/>
      <c r="IFK154"/>
      <c r="IFL154"/>
      <c r="IFM154"/>
      <c r="IFN154"/>
      <c r="IFO154"/>
      <c r="IFP154"/>
      <c r="IFQ154"/>
      <c r="IFR154"/>
      <c r="IFS154"/>
      <c r="IFT154"/>
      <c r="IFU154"/>
      <c r="IFV154"/>
      <c r="IFW154"/>
      <c r="IFX154"/>
      <c r="IFY154"/>
      <c r="IFZ154"/>
      <c r="IGA154"/>
      <c r="IGB154"/>
      <c r="IGC154"/>
      <c r="IGD154"/>
      <c r="IGE154"/>
      <c r="IGF154"/>
      <c r="IGG154"/>
      <c r="IGH154"/>
      <c r="IGI154"/>
      <c r="IGJ154"/>
      <c r="IGK154"/>
      <c r="IGL154"/>
      <c r="IGM154"/>
      <c r="IGN154"/>
      <c r="IGO154"/>
      <c r="IGP154"/>
      <c r="IGQ154"/>
      <c r="IGR154"/>
      <c r="IGS154"/>
      <c r="IGT154"/>
      <c r="IGU154"/>
      <c r="IGV154"/>
      <c r="IGW154"/>
      <c r="IGX154"/>
      <c r="IGY154"/>
      <c r="IGZ154"/>
      <c r="IHA154"/>
      <c r="IHB154"/>
      <c r="IHC154"/>
      <c r="IHD154"/>
      <c r="IHE154"/>
      <c r="IHF154"/>
      <c r="IHG154"/>
      <c r="IHH154"/>
      <c r="IHI154"/>
      <c r="IHJ154"/>
      <c r="IHK154"/>
      <c r="IHL154"/>
      <c r="IHM154"/>
      <c r="IHN154"/>
      <c r="IHO154"/>
      <c r="IHP154"/>
      <c r="IHQ154"/>
      <c r="IHR154"/>
      <c r="IHS154"/>
      <c r="IHT154"/>
      <c r="IHU154"/>
      <c r="IHV154"/>
      <c r="IHW154"/>
      <c r="IHX154"/>
      <c r="IHY154"/>
      <c r="IHZ154"/>
      <c r="IIA154"/>
      <c r="IIB154"/>
      <c r="IIC154"/>
      <c r="IID154"/>
      <c r="IIE154"/>
      <c r="IIF154"/>
      <c r="IIG154"/>
      <c r="IIH154"/>
      <c r="III154"/>
      <c r="IIJ154"/>
      <c r="IIK154"/>
      <c r="IIL154"/>
      <c r="IIM154"/>
      <c r="IIN154"/>
      <c r="IIO154"/>
      <c r="IIP154"/>
      <c r="IIQ154"/>
      <c r="IIR154"/>
      <c r="IIS154"/>
      <c r="IIT154"/>
      <c r="IIU154"/>
      <c r="IIV154"/>
      <c r="IIW154"/>
      <c r="IIX154"/>
      <c r="IIY154"/>
      <c r="IIZ154"/>
      <c r="IJA154"/>
      <c r="IJB154"/>
      <c r="IJC154"/>
      <c r="IJD154"/>
      <c r="IJE154"/>
      <c r="IJF154"/>
      <c r="IJG154"/>
      <c r="IJH154"/>
      <c r="IJI154"/>
      <c r="IJJ154"/>
      <c r="IJK154"/>
      <c r="IJL154"/>
      <c r="IJM154"/>
      <c r="IJN154"/>
      <c r="IJO154"/>
      <c r="IJP154"/>
      <c r="IJQ154"/>
      <c r="IJR154"/>
      <c r="IJS154"/>
      <c r="IJT154"/>
      <c r="IJU154"/>
      <c r="IJV154"/>
      <c r="IJW154"/>
      <c r="IJX154"/>
      <c r="IJY154"/>
      <c r="IJZ154"/>
      <c r="IKA154"/>
      <c r="IKB154"/>
      <c r="IKC154"/>
      <c r="IKD154"/>
      <c r="IKE154"/>
      <c r="IKF154"/>
      <c r="IKG154"/>
      <c r="IKH154"/>
      <c r="IKI154"/>
      <c r="IKJ154"/>
      <c r="IKK154"/>
      <c r="IKL154"/>
      <c r="IKM154"/>
      <c r="IKN154"/>
      <c r="IKO154"/>
      <c r="IKP154"/>
      <c r="IKQ154"/>
      <c r="IKR154"/>
      <c r="IKS154"/>
      <c r="IKT154"/>
      <c r="IKU154"/>
      <c r="IKV154"/>
      <c r="IKW154"/>
      <c r="IKX154"/>
      <c r="IKY154"/>
      <c r="IKZ154"/>
      <c r="ILA154"/>
      <c r="ILB154"/>
      <c r="ILC154"/>
      <c r="ILD154"/>
      <c r="ILE154"/>
      <c r="ILF154"/>
      <c r="ILG154"/>
      <c r="ILH154"/>
      <c r="ILI154"/>
      <c r="ILJ154"/>
      <c r="ILK154"/>
      <c r="ILL154"/>
      <c r="ILM154"/>
      <c r="ILN154"/>
      <c r="ILO154"/>
      <c r="ILP154"/>
      <c r="ILQ154"/>
      <c r="ILR154"/>
      <c r="ILS154"/>
      <c r="ILT154"/>
      <c r="ILU154"/>
      <c r="ILV154"/>
      <c r="ILW154"/>
      <c r="ILX154"/>
      <c r="ILY154"/>
      <c r="ILZ154"/>
      <c r="IMA154"/>
      <c r="IMB154"/>
      <c r="IMC154"/>
      <c r="IMD154"/>
      <c r="IME154"/>
      <c r="IMF154"/>
      <c r="IMG154"/>
      <c r="IMH154"/>
      <c r="IMI154"/>
      <c r="IMJ154"/>
      <c r="IMK154"/>
      <c r="IML154"/>
      <c r="IMM154"/>
      <c r="IMN154"/>
      <c r="IMO154"/>
      <c r="IMP154"/>
      <c r="IMQ154"/>
      <c r="IMR154"/>
      <c r="IMS154"/>
      <c r="IMT154"/>
      <c r="IMU154"/>
      <c r="IMV154"/>
      <c r="IMW154"/>
      <c r="IMX154"/>
      <c r="IMY154"/>
      <c r="IMZ154"/>
      <c r="INA154"/>
      <c r="INB154"/>
      <c r="INC154"/>
      <c r="IND154"/>
      <c r="INE154"/>
      <c r="INF154"/>
      <c r="ING154"/>
      <c r="INH154"/>
      <c r="INI154"/>
      <c r="INJ154"/>
      <c r="INK154"/>
      <c r="INL154"/>
      <c r="INM154"/>
      <c r="INN154"/>
      <c r="INO154"/>
      <c r="INP154"/>
      <c r="INQ154"/>
      <c r="INR154"/>
      <c r="INS154"/>
      <c r="INT154"/>
      <c r="INU154"/>
      <c r="INV154"/>
      <c r="INW154"/>
      <c r="INX154"/>
      <c r="INY154"/>
      <c r="INZ154"/>
      <c r="IOA154"/>
      <c r="IOB154"/>
      <c r="IOC154"/>
      <c r="IOD154"/>
      <c r="IOE154"/>
      <c r="IOF154"/>
      <c r="IOG154"/>
      <c r="IOH154"/>
      <c r="IOI154"/>
      <c r="IOJ154"/>
      <c r="IOK154"/>
      <c r="IOL154"/>
      <c r="IOM154"/>
      <c r="ION154"/>
      <c r="IOO154"/>
      <c r="IOP154"/>
      <c r="IOQ154"/>
      <c r="IOR154"/>
      <c r="IOS154"/>
      <c r="IOT154"/>
      <c r="IOU154"/>
      <c r="IOV154"/>
      <c r="IOW154"/>
      <c r="IOX154"/>
      <c r="IOY154"/>
      <c r="IOZ154"/>
      <c r="IPA154"/>
      <c r="IPB154"/>
      <c r="IPC154"/>
      <c r="IPD154"/>
      <c r="IPE154"/>
      <c r="IPF154"/>
      <c r="IPG154"/>
      <c r="IPH154"/>
      <c r="IPI154"/>
      <c r="IPJ154"/>
      <c r="IPK154"/>
      <c r="IPL154"/>
      <c r="IPM154"/>
      <c r="IPN154"/>
      <c r="IPO154"/>
      <c r="IPP154"/>
      <c r="IPQ154"/>
      <c r="IPR154"/>
      <c r="IPS154"/>
      <c r="IPT154"/>
      <c r="IPU154"/>
      <c r="IPV154"/>
      <c r="IPW154"/>
      <c r="IPX154"/>
      <c r="IPY154"/>
      <c r="IPZ154"/>
      <c r="IQA154"/>
      <c r="IQB154"/>
      <c r="IQC154"/>
      <c r="IQD154"/>
      <c r="IQE154"/>
      <c r="IQF154"/>
      <c r="IQG154"/>
      <c r="IQH154"/>
      <c r="IQI154"/>
      <c r="IQJ154"/>
      <c r="IQK154"/>
      <c r="IQL154"/>
      <c r="IQM154"/>
      <c r="IQN154"/>
      <c r="IQO154"/>
      <c r="IQP154"/>
      <c r="IQQ154"/>
      <c r="IQR154"/>
      <c r="IQS154"/>
      <c r="IQT154"/>
      <c r="IQU154"/>
      <c r="IQV154"/>
      <c r="IQW154"/>
      <c r="IQX154"/>
      <c r="IQY154"/>
      <c r="IQZ154"/>
      <c r="IRA154"/>
      <c r="IRB154"/>
      <c r="IRC154"/>
      <c r="IRD154"/>
      <c r="IRE154"/>
      <c r="IRF154"/>
      <c r="IRG154"/>
      <c r="IRH154"/>
      <c r="IRI154"/>
      <c r="IRJ154"/>
      <c r="IRK154"/>
      <c r="IRL154"/>
      <c r="IRM154"/>
      <c r="IRN154"/>
      <c r="IRO154"/>
      <c r="IRP154"/>
      <c r="IRQ154"/>
      <c r="IRR154"/>
      <c r="IRS154"/>
      <c r="IRT154"/>
      <c r="IRU154"/>
      <c r="IRV154"/>
      <c r="IRW154"/>
      <c r="IRX154"/>
      <c r="IRY154"/>
      <c r="IRZ154"/>
      <c r="ISA154"/>
      <c r="ISB154"/>
      <c r="ISC154"/>
      <c r="ISD154"/>
      <c r="ISE154"/>
      <c r="ISF154"/>
      <c r="ISG154"/>
      <c r="ISH154"/>
      <c r="ISI154"/>
      <c r="ISJ154"/>
      <c r="ISK154"/>
      <c r="ISL154"/>
      <c r="ISM154"/>
      <c r="ISN154"/>
      <c r="ISO154"/>
      <c r="ISP154"/>
      <c r="ISQ154"/>
      <c r="ISR154"/>
      <c r="ISS154"/>
      <c r="IST154"/>
      <c r="ISU154"/>
      <c r="ISV154"/>
      <c r="ISW154"/>
      <c r="ISX154"/>
      <c r="ISY154"/>
      <c r="ISZ154"/>
      <c r="ITA154"/>
      <c r="ITB154"/>
      <c r="ITC154"/>
      <c r="ITD154"/>
      <c r="ITE154"/>
      <c r="ITF154"/>
      <c r="ITG154"/>
      <c r="ITH154"/>
      <c r="ITI154"/>
      <c r="ITJ154"/>
      <c r="ITK154"/>
      <c r="ITL154"/>
      <c r="ITM154"/>
      <c r="ITN154"/>
      <c r="ITO154"/>
      <c r="ITP154"/>
      <c r="ITQ154"/>
      <c r="ITR154"/>
      <c r="ITS154"/>
      <c r="ITT154"/>
      <c r="ITU154"/>
      <c r="ITV154"/>
      <c r="ITW154"/>
      <c r="ITX154"/>
      <c r="ITY154"/>
      <c r="ITZ154"/>
      <c r="IUA154"/>
      <c r="IUB154"/>
      <c r="IUC154"/>
      <c r="IUD154"/>
      <c r="IUE154"/>
      <c r="IUF154"/>
      <c r="IUG154"/>
      <c r="IUH154"/>
      <c r="IUI154"/>
      <c r="IUJ154"/>
      <c r="IUK154"/>
      <c r="IUL154"/>
      <c r="IUM154"/>
      <c r="IUN154"/>
      <c r="IUO154"/>
      <c r="IUP154"/>
      <c r="IUQ154"/>
      <c r="IUR154"/>
      <c r="IUS154"/>
      <c r="IUT154"/>
      <c r="IUU154"/>
      <c r="IUV154"/>
      <c r="IUW154"/>
      <c r="IUX154"/>
      <c r="IUY154"/>
      <c r="IUZ154"/>
      <c r="IVA154"/>
      <c r="IVB154"/>
      <c r="IVC154"/>
      <c r="IVD154"/>
      <c r="IVE154"/>
      <c r="IVF154"/>
      <c r="IVG154"/>
      <c r="IVH154"/>
      <c r="IVI154"/>
      <c r="IVJ154"/>
      <c r="IVK154"/>
      <c r="IVL154"/>
      <c r="IVM154"/>
      <c r="IVN154"/>
      <c r="IVO154"/>
      <c r="IVP154"/>
      <c r="IVQ154"/>
      <c r="IVR154"/>
      <c r="IVS154"/>
      <c r="IVT154"/>
      <c r="IVU154"/>
      <c r="IVV154"/>
      <c r="IVW154"/>
      <c r="IVX154"/>
      <c r="IVY154"/>
      <c r="IVZ154"/>
      <c r="IWA154"/>
      <c r="IWB154"/>
      <c r="IWC154"/>
      <c r="IWD154"/>
      <c r="IWE154"/>
      <c r="IWF154"/>
      <c r="IWG154"/>
      <c r="IWH154"/>
      <c r="IWI154"/>
      <c r="IWJ154"/>
      <c r="IWK154"/>
      <c r="IWL154"/>
      <c r="IWM154"/>
      <c r="IWN154"/>
      <c r="IWO154"/>
      <c r="IWP154"/>
      <c r="IWQ154"/>
      <c r="IWR154"/>
      <c r="IWS154"/>
      <c r="IWT154"/>
      <c r="IWU154"/>
      <c r="IWV154"/>
      <c r="IWW154"/>
      <c r="IWX154"/>
      <c r="IWY154"/>
      <c r="IWZ154"/>
      <c r="IXA154"/>
      <c r="IXB154"/>
      <c r="IXC154"/>
      <c r="IXD154"/>
      <c r="IXE154"/>
      <c r="IXF154"/>
      <c r="IXG154"/>
      <c r="IXH154"/>
      <c r="IXI154"/>
      <c r="IXJ154"/>
      <c r="IXK154"/>
      <c r="IXL154"/>
      <c r="IXM154"/>
      <c r="IXN154"/>
      <c r="IXO154"/>
      <c r="IXP154"/>
      <c r="IXQ154"/>
      <c r="IXR154"/>
      <c r="IXS154"/>
      <c r="IXT154"/>
      <c r="IXU154"/>
      <c r="IXV154"/>
      <c r="IXW154"/>
      <c r="IXX154"/>
      <c r="IXY154"/>
      <c r="IXZ154"/>
      <c r="IYA154"/>
      <c r="IYB154"/>
      <c r="IYC154"/>
      <c r="IYD154"/>
      <c r="IYE154"/>
      <c r="IYF154"/>
      <c r="IYG154"/>
      <c r="IYH154"/>
      <c r="IYI154"/>
      <c r="IYJ154"/>
      <c r="IYK154"/>
      <c r="IYL154"/>
      <c r="IYM154"/>
      <c r="IYN154"/>
      <c r="IYO154"/>
      <c r="IYP154"/>
      <c r="IYQ154"/>
      <c r="IYR154"/>
      <c r="IYS154"/>
      <c r="IYT154"/>
      <c r="IYU154"/>
      <c r="IYV154"/>
      <c r="IYW154"/>
      <c r="IYX154"/>
      <c r="IYY154"/>
      <c r="IYZ154"/>
      <c r="IZA154"/>
      <c r="IZB154"/>
      <c r="IZC154"/>
      <c r="IZD154"/>
      <c r="IZE154"/>
      <c r="IZF154"/>
      <c r="IZG154"/>
      <c r="IZH154"/>
      <c r="IZI154"/>
      <c r="IZJ154"/>
      <c r="IZK154"/>
      <c r="IZL154"/>
      <c r="IZM154"/>
      <c r="IZN154"/>
      <c r="IZO154"/>
      <c r="IZP154"/>
      <c r="IZQ154"/>
      <c r="IZR154"/>
      <c r="IZS154"/>
      <c r="IZT154"/>
      <c r="IZU154"/>
      <c r="IZV154"/>
      <c r="IZW154"/>
      <c r="IZX154"/>
      <c r="IZY154"/>
      <c r="IZZ154"/>
      <c r="JAA154"/>
      <c r="JAB154"/>
      <c r="JAC154"/>
      <c r="JAD154"/>
      <c r="JAE154"/>
      <c r="JAF154"/>
      <c r="JAG154"/>
      <c r="JAH154"/>
      <c r="JAI154"/>
      <c r="JAJ154"/>
      <c r="JAK154"/>
      <c r="JAL154"/>
      <c r="JAM154"/>
      <c r="JAN154"/>
      <c r="JAO154"/>
      <c r="JAP154"/>
      <c r="JAQ154"/>
      <c r="JAR154"/>
      <c r="JAS154"/>
      <c r="JAT154"/>
      <c r="JAU154"/>
      <c r="JAV154"/>
      <c r="JAW154"/>
      <c r="JAX154"/>
      <c r="JAY154"/>
      <c r="JAZ154"/>
      <c r="JBA154"/>
      <c r="JBB154"/>
      <c r="JBC154"/>
      <c r="JBD154"/>
      <c r="JBE154"/>
      <c r="JBF154"/>
      <c r="JBG154"/>
      <c r="JBH154"/>
      <c r="JBI154"/>
      <c r="JBJ154"/>
      <c r="JBK154"/>
      <c r="JBL154"/>
      <c r="JBM154"/>
      <c r="JBN154"/>
      <c r="JBO154"/>
      <c r="JBP154"/>
      <c r="JBQ154"/>
      <c r="JBR154"/>
      <c r="JBS154"/>
      <c r="JBT154"/>
      <c r="JBU154"/>
      <c r="JBV154"/>
      <c r="JBW154"/>
      <c r="JBX154"/>
      <c r="JBY154"/>
      <c r="JBZ154"/>
      <c r="JCA154"/>
      <c r="JCB154"/>
      <c r="JCC154"/>
      <c r="JCD154"/>
      <c r="JCE154"/>
      <c r="JCF154"/>
      <c r="JCG154"/>
      <c r="JCH154"/>
      <c r="JCI154"/>
      <c r="JCJ154"/>
      <c r="JCK154"/>
      <c r="JCL154"/>
      <c r="JCM154"/>
      <c r="JCN154"/>
      <c r="JCO154"/>
      <c r="JCP154"/>
      <c r="JCQ154"/>
      <c r="JCR154"/>
      <c r="JCS154"/>
      <c r="JCT154"/>
      <c r="JCU154"/>
      <c r="JCV154"/>
      <c r="JCW154"/>
      <c r="JCX154"/>
      <c r="JCY154"/>
      <c r="JCZ154"/>
      <c r="JDA154"/>
      <c r="JDB154"/>
      <c r="JDC154"/>
      <c r="JDD154"/>
      <c r="JDE154"/>
      <c r="JDF154"/>
      <c r="JDG154"/>
      <c r="JDH154"/>
      <c r="JDI154"/>
      <c r="JDJ154"/>
      <c r="JDK154"/>
      <c r="JDL154"/>
      <c r="JDM154"/>
      <c r="JDN154"/>
      <c r="JDO154"/>
      <c r="JDP154"/>
      <c r="JDQ154"/>
      <c r="JDR154"/>
      <c r="JDS154"/>
      <c r="JDT154"/>
      <c r="JDU154"/>
      <c r="JDV154"/>
      <c r="JDW154"/>
      <c r="JDX154"/>
      <c r="JDY154"/>
      <c r="JDZ154"/>
      <c r="JEA154"/>
      <c r="JEB154"/>
      <c r="JEC154"/>
      <c r="JED154"/>
      <c r="JEE154"/>
      <c r="JEF154"/>
      <c r="JEG154"/>
      <c r="JEH154"/>
      <c r="JEI154"/>
      <c r="JEJ154"/>
      <c r="JEK154"/>
      <c r="JEL154"/>
      <c r="JEM154"/>
      <c r="JEN154"/>
      <c r="JEO154"/>
      <c r="JEP154"/>
      <c r="JEQ154"/>
      <c r="JER154"/>
      <c r="JES154"/>
      <c r="JET154"/>
      <c r="JEU154"/>
      <c r="JEV154"/>
      <c r="JEW154"/>
      <c r="JEX154"/>
      <c r="JEY154"/>
      <c r="JEZ154"/>
      <c r="JFA154"/>
      <c r="JFB154"/>
      <c r="JFC154"/>
      <c r="JFD154"/>
      <c r="JFE154"/>
      <c r="JFF154"/>
      <c r="JFG154"/>
      <c r="JFH154"/>
      <c r="JFI154"/>
      <c r="JFJ154"/>
      <c r="JFK154"/>
      <c r="JFL154"/>
      <c r="JFM154"/>
      <c r="JFN154"/>
      <c r="JFO154"/>
      <c r="JFP154"/>
      <c r="JFQ154"/>
      <c r="JFR154"/>
      <c r="JFS154"/>
      <c r="JFT154"/>
      <c r="JFU154"/>
      <c r="JFV154"/>
      <c r="JFW154"/>
      <c r="JFX154"/>
      <c r="JFY154"/>
      <c r="JFZ154"/>
      <c r="JGA154"/>
      <c r="JGB154"/>
      <c r="JGC154"/>
      <c r="JGD154"/>
      <c r="JGE154"/>
      <c r="JGF154"/>
      <c r="JGG154"/>
      <c r="JGH154"/>
      <c r="JGI154"/>
      <c r="JGJ154"/>
      <c r="JGK154"/>
      <c r="JGL154"/>
      <c r="JGM154"/>
      <c r="JGN154"/>
      <c r="JGO154"/>
      <c r="JGP154"/>
      <c r="JGQ154"/>
      <c r="JGR154"/>
      <c r="JGS154"/>
      <c r="JGT154"/>
      <c r="JGU154"/>
      <c r="JGV154"/>
      <c r="JGW154"/>
      <c r="JGX154"/>
      <c r="JGY154"/>
      <c r="JGZ154"/>
      <c r="JHA154"/>
      <c r="JHB154"/>
      <c r="JHC154"/>
      <c r="JHD154"/>
      <c r="JHE154"/>
      <c r="JHF154"/>
      <c r="JHG154"/>
      <c r="JHH154"/>
      <c r="JHI154"/>
      <c r="JHJ154"/>
      <c r="JHK154"/>
      <c r="JHL154"/>
      <c r="JHM154"/>
      <c r="JHN154"/>
      <c r="JHO154"/>
      <c r="JHP154"/>
      <c r="JHQ154"/>
      <c r="JHR154"/>
      <c r="JHS154"/>
      <c r="JHT154"/>
      <c r="JHU154"/>
      <c r="JHV154"/>
      <c r="JHW154"/>
      <c r="JHX154"/>
      <c r="JHY154"/>
      <c r="JHZ154"/>
      <c r="JIA154"/>
      <c r="JIB154"/>
      <c r="JIC154"/>
      <c r="JID154"/>
      <c r="JIE154"/>
      <c r="JIF154"/>
      <c r="JIG154"/>
      <c r="JIH154"/>
      <c r="JII154"/>
      <c r="JIJ154"/>
      <c r="JIK154"/>
      <c r="JIL154"/>
      <c r="JIM154"/>
      <c r="JIN154"/>
      <c r="JIO154"/>
      <c r="JIP154"/>
      <c r="JIQ154"/>
      <c r="JIR154"/>
      <c r="JIS154"/>
      <c r="JIT154"/>
      <c r="JIU154"/>
      <c r="JIV154"/>
      <c r="JIW154"/>
      <c r="JIX154"/>
      <c r="JIY154"/>
      <c r="JIZ154"/>
      <c r="JJA154"/>
      <c r="JJB154"/>
      <c r="JJC154"/>
      <c r="JJD154"/>
      <c r="JJE154"/>
      <c r="JJF154"/>
      <c r="JJG154"/>
      <c r="JJH154"/>
      <c r="JJI154"/>
      <c r="JJJ154"/>
      <c r="JJK154"/>
      <c r="JJL154"/>
      <c r="JJM154"/>
      <c r="JJN154"/>
      <c r="JJO154"/>
      <c r="JJP154"/>
      <c r="JJQ154"/>
      <c r="JJR154"/>
      <c r="JJS154"/>
      <c r="JJT154"/>
      <c r="JJU154"/>
      <c r="JJV154"/>
      <c r="JJW154"/>
      <c r="JJX154"/>
      <c r="JJY154"/>
      <c r="JJZ154"/>
      <c r="JKA154"/>
      <c r="JKB154"/>
      <c r="JKC154"/>
      <c r="JKD154"/>
      <c r="JKE154"/>
      <c r="JKF154"/>
      <c r="JKG154"/>
      <c r="JKH154"/>
      <c r="JKI154"/>
      <c r="JKJ154"/>
      <c r="JKK154"/>
      <c r="JKL154"/>
      <c r="JKM154"/>
      <c r="JKN154"/>
      <c r="JKO154"/>
      <c r="JKP154"/>
      <c r="JKQ154"/>
      <c r="JKR154"/>
      <c r="JKS154"/>
      <c r="JKT154"/>
      <c r="JKU154"/>
      <c r="JKV154"/>
      <c r="JKW154"/>
      <c r="JKX154"/>
      <c r="JKY154"/>
      <c r="JKZ154"/>
      <c r="JLA154"/>
      <c r="JLB154"/>
      <c r="JLC154"/>
      <c r="JLD154"/>
      <c r="JLE154"/>
      <c r="JLF154"/>
      <c r="JLG154"/>
      <c r="JLH154"/>
      <c r="JLI154"/>
      <c r="JLJ154"/>
      <c r="JLK154"/>
      <c r="JLL154"/>
      <c r="JLM154"/>
      <c r="JLN154"/>
      <c r="JLO154"/>
      <c r="JLP154"/>
      <c r="JLQ154"/>
      <c r="JLR154"/>
      <c r="JLS154"/>
      <c r="JLT154"/>
      <c r="JLU154"/>
      <c r="JLV154"/>
      <c r="JLW154"/>
      <c r="JLX154"/>
      <c r="JLY154"/>
      <c r="JLZ154"/>
      <c r="JMA154"/>
      <c r="JMB154"/>
      <c r="JMC154"/>
      <c r="JMD154"/>
      <c r="JME154"/>
      <c r="JMF154"/>
      <c r="JMG154"/>
      <c r="JMH154"/>
      <c r="JMI154"/>
      <c r="JMJ154"/>
      <c r="JMK154"/>
      <c r="JML154"/>
      <c r="JMM154"/>
      <c r="JMN154"/>
      <c r="JMO154"/>
      <c r="JMP154"/>
      <c r="JMQ154"/>
      <c r="JMR154"/>
      <c r="JMS154"/>
      <c r="JMT154"/>
      <c r="JMU154"/>
      <c r="JMV154"/>
      <c r="JMW154"/>
      <c r="JMX154"/>
      <c r="JMY154"/>
      <c r="JMZ154"/>
      <c r="JNA154"/>
      <c r="JNB154"/>
      <c r="JNC154"/>
      <c r="JND154"/>
      <c r="JNE154"/>
      <c r="JNF154"/>
      <c r="JNG154"/>
      <c r="JNH154"/>
      <c r="JNI154"/>
      <c r="JNJ154"/>
      <c r="JNK154"/>
      <c r="JNL154"/>
      <c r="JNM154"/>
      <c r="JNN154"/>
      <c r="JNO154"/>
      <c r="JNP154"/>
      <c r="JNQ154"/>
      <c r="JNR154"/>
      <c r="JNS154"/>
      <c r="JNT154"/>
      <c r="JNU154"/>
      <c r="JNV154"/>
      <c r="JNW154"/>
      <c r="JNX154"/>
      <c r="JNY154"/>
      <c r="JNZ154"/>
      <c r="JOA154"/>
      <c r="JOB154"/>
      <c r="JOC154"/>
      <c r="JOD154"/>
      <c r="JOE154"/>
      <c r="JOF154"/>
      <c r="JOG154"/>
      <c r="JOH154"/>
      <c r="JOI154"/>
      <c r="JOJ154"/>
      <c r="JOK154"/>
      <c r="JOL154"/>
      <c r="JOM154"/>
      <c r="JON154"/>
      <c r="JOO154"/>
      <c r="JOP154"/>
      <c r="JOQ154"/>
      <c r="JOR154"/>
      <c r="JOS154"/>
      <c r="JOT154"/>
      <c r="JOU154"/>
      <c r="JOV154"/>
      <c r="JOW154"/>
      <c r="JOX154"/>
      <c r="JOY154"/>
      <c r="JOZ154"/>
      <c r="JPA154"/>
      <c r="JPB154"/>
      <c r="JPC154"/>
      <c r="JPD154"/>
      <c r="JPE154"/>
      <c r="JPF154"/>
      <c r="JPG154"/>
      <c r="JPH154"/>
      <c r="JPI154"/>
      <c r="JPJ154"/>
      <c r="JPK154"/>
      <c r="JPL154"/>
      <c r="JPM154"/>
      <c r="JPN154"/>
      <c r="JPO154"/>
      <c r="JPP154"/>
      <c r="JPQ154"/>
      <c r="JPR154"/>
      <c r="JPS154"/>
      <c r="JPT154"/>
      <c r="JPU154"/>
      <c r="JPV154"/>
      <c r="JPW154"/>
      <c r="JPX154"/>
      <c r="JPY154"/>
      <c r="JPZ154"/>
      <c r="JQA154"/>
      <c r="JQB154"/>
      <c r="JQC154"/>
      <c r="JQD154"/>
      <c r="JQE154"/>
      <c r="JQF154"/>
      <c r="JQG154"/>
      <c r="JQH154"/>
      <c r="JQI154"/>
      <c r="JQJ154"/>
      <c r="JQK154"/>
      <c r="JQL154"/>
      <c r="JQM154"/>
      <c r="JQN154"/>
      <c r="JQO154"/>
      <c r="JQP154"/>
      <c r="JQQ154"/>
      <c r="JQR154"/>
      <c r="JQS154"/>
      <c r="JQT154"/>
      <c r="JQU154"/>
      <c r="JQV154"/>
      <c r="JQW154"/>
      <c r="JQX154"/>
      <c r="JQY154"/>
      <c r="JQZ154"/>
      <c r="JRA154"/>
      <c r="JRB154"/>
      <c r="JRC154"/>
      <c r="JRD154"/>
      <c r="JRE154"/>
      <c r="JRF154"/>
      <c r="JRG154"/>
      <c r="JRH154"/>
      <c r="JRI154"/>
      <c r="JRJ154"/>
      <c r="JRK154"/>
      <c r="JRL154"/>
      <c r="JRM154"/>
      <c r="JRN154"/>
      <c r="JRO154"/>
      <c r="JRP154"/>
      <c r="JRQ154"/>
      <c r="JRR154"/>
      <c r="JRS154"/>
      <c r="JRT154"/>
      <c r="JRU154"/>
      <c r="JRV154"/>
      <c r="JRW154"/>
      <c r="JRX154"/>
      <c r="JRY154"/>
      <c r="JRZ154"/>
      <c r="JSA154"/>
      <c r="JSB154"/>
      <c r="JSC154"/>
      <c r="JSD154"/>
      <c r="JSE154"/>
      <c r="JSF154"/>
      <c r="JSG154"/>
      <c r="JSH154"/>
      <c r="JSI154"/>
      <c r="JSJ154"/>
      <c r="JSK154"/>
      <c r="JSL154"/>
      <c r="JSM154"/>
      <c r="JSN154"/>
      <c r="JSO154"/>
      <c r="JSP154"/>
      <c r="JSQ154"/>
      <c r="JSR154"/>
      <c r="JSS154"/>
      <c r="JST154"/>
      <c r="JSU154"/>
      <c r="JSV154"/>
      <c r="JSW154"/>
      <c r="JSX154"/>
      <c r="JSY154"/>
      <c r="JSZ154"/>
      <c r="JTA154"/>
      <c r="JTB154"/>
      <c r="JTC154"/>
      <c r="JTD154"/>
      <c r="JTE154"/>
      <c r="JTF154"/>
      <c r="JTG154"/>
      <c r="JTH154"/>
      <c r="JTI154"/>
      <c r="JTJ154"/>
      <c r="JTK154"/>
      <c r="JTL154"/>
      <c r="JTM154"/>
      <c r="JTN154"/>
      <c r="JTO154"/>
      <c r="JTP154"/>
      <c r="JTQ154"/>
      <c r="JTR154"/>
      <c r="JTS154"/>
      <c r="JTT154"/>
      <c r="JTU154"/>
      <c r="JTV154"/>
      <c r="JTW154"/>
      <c r="JTX154"/>
      <c r="JTY154"/>
      <c r="JTZ154"/>
      <c r="JUA154"/>
      <c r="JUB154"/>
      <c r="JUC154"/>
      <c r="JUD154"/>
      <c r="JUE154"/>
      <c r="JUF154"/>
      <c r="JUG154"/>
      <c r="JUH154"/>
      <c r="JUI154"/>
      <c r="JUJ154"/>
      <c r="JUK154"/>
      <c r="JUL154"/>
      <c r="JUM154"/>
      <c r="JUN154"/>
      <c r="JUO154"/>
      <c r="JUP154"/>
      <c r="JUQ154"/>
      <c r="JUR154"/>
      <c r="JUS154"/>
      <c r="JUT154"/>
      <c r="JUU154"/>
      <c r="JUV154"/>
      <c r="JUW154"/>
      <c r="JUX154"/>
      <c r="JUY154"/>
      <c r="JUZ154"/>
      <c r="JVA154"/>
      <c r="JVB154"/>
      <c r="JVC154"/>
      <c r="JVD154"/>
      <c r="JVE154"/>
      <c r="JVF154"/>
      <c r="JVG154"/>
      <c r="JVH154"/>
      <c r="JVI154"/>
      <c r="JVJ154"/>
      <c r="JVK154"/>
      <c r="JVL154"/>
      <c r="JVM154"/>
      <c r="JVN154"/>
      <c r="JVO154"/>
      <c r="JVP154"/>
      <c r="JVQ154"/>
      <c r="JVR154"/>
      <c r="JVS154"/>
      <c r="JVT154"/>
      <c r="JVU154"/>
      <c r="JVV154"/>
      <c r="JVW154"/>
      <c r="JVX154"/>
      <c r="JVY154"/>
      <c r="JVZ154"/>
      <c r="JWA154"/>
      <c r="JWB154"/>
      <c r="JWC154"/>
      <c r="JWD154"/>
      <c r="JWE154"/>
      <c r="JWF154"/>
      <c r="JWG154"/>
      <c r="JWH154"/>
      <c r="JWI154"/>
      <c r="JWJ154"/>
      <c r="JWK154"/>
      <c r="JWL154"/>
      <c r="JWM154"/>
      <c r="JWN154"/>
      <c r="JWO154"/>
      <c r="JWP154"/>
      <c r="JWQ154"/>
      <c r="JWR154"/>
      <c r="JWS154"/>
      <c r="JWT154"/>
      <c r="JWU154"/>
      <c r="JWV154"/>
      <c r="JWW154"/>
      <c r="JWX154"/>
      <c r="JWY154"/>
      <c r="JWZ154"/>
      <c r="JXA154"/>
      <c r="JXB154"/>
      <c r="JXC154"/>
      <c r="JXD154"/>
      <c r="JXE154"/>
      <c r="JXF154"/>
      <c r="JXG154"/>
      <c r="JXH154"/>
      <c r="JXI154"/>
      <c r="JXJ154"/>
      <c r="JXK154"/>
      <c r="JXL154"/>
      <c r="JXM154"/>
      <c r="JXN154"/>
      <c r="JXO154"/>
      <c r="JXP154"/>
      <c r="JXQ154"/>
      <c r="JXR154"/>
      <c r="JXS154"/>
      <c r="JXT154"/>
      <c r="JXU154"/>
      <c r="JXV154"/>
      <c r="JXW154"/>
      <c r="JXX154"/>
      <c r="JXY154"/>
      <c r="JXZ154"/>
      <c r="JYA154"/>
      <c r="JYB154"/>
      <c r="JYC154"/>
      <c r="JYD154"/>
      <c r="JYE154"/>
      <c r="JYF154"/>
      <c r="JYG154"/>
      <c r="JYH154"/>
      <c r="JYI154"/>
      <c r="JYJ154"/>
      <c r="JYK154"/>
      <c r="JYL154"/>
      <c r="JYM154"/>
      <c r="JYN154"/>
      <c r="JYO154"/>
      <c r="JYP154"/>
      <c r="JYQ154"/>
      <c r="JYR154"/>
      <c r="JYS154"/>
      <c r="JYT154"/>
      <c r="JYU154"/>
      <c r="JYV154"/>
      <c r="JYW154"/>
      <c r="JYX154"/>
      <c r="JYY154"/>
      <c r="JYZ154"/>
      <c r="JZA154"/>
      <c r="JZB154"/>
      <c r="JZC154"/>
      <c r="JZD154"/>
      <c r="JZE154"/>
      <c r="JZF154"/>
      <c r="JZG154"/>
      <c r="JZH154"/>
      <c r="JZI154"/>
      <c r="JZJ154"/>
      <c r="JZK154"/>
      <c r="JZL154"/>
      <c r="JZM154"/>
      <c r="JZN154"/>
      <c r="JZO154"/>
      <c r="JZP154"/>
      <c r="JZQ154"/>
      <c r="JZR154"/>
      <c r="JZS154"/>
      <c r="JZT154"/>
      <c r="JZU154"/>
      <c r="JZV154"/>
      <c r="JZW154"/>
      <c r="JZX154"/>
      <c r="JZY154"/>
      <c r="JZZ154"/>
      <c r="KAA154"/>
      <c r="KAB154"/>
      <c r="KAC154"/>
      <c r="KAD154"/>
      <c r="KAE154"/>
      <c r="KAF154"/>
      <c r="KAG154"/>
      <c r="KAH154"/>
      <c r="KAI154"/>
      <c r="KAJ154"/>
      <c r="KAK154"/>
      <c r="KAL154"/>
      <c r="KAM154"/>
      <c r="KAN154"/>
      <c r="KAO154"/>
      <c r="KAP154"/>
      <c r="KAQ154"/>
      <c r="KAR154"/>
      <c r="KAS154"/>
      <c r="KAT154"/>
      <c r="KAU154"/>
      <c r="KAV154"/>
      <c r="KAW154"/>
      <c r="KAX154"/>
      <c r="KAY154"/>
      <c r="KAZ154"/>
      <c r="KBA154"/>
      <c r="KBB154"/>
      <c r="KBC154"/>
      <c r="KBD154"/>
      <c r="KBE154"/>
      <c r="KBF154"/>
      <c r="KBG154"/>
      <c r="KBH154"/>
      <c r="KBI154"/>
      <c r="KBJ154"/>
      <c r="KBK154"/>
      <c r="KBL154"/>
      <c r="KBM154"/>
      <c r="KBN154"/>
      <c r="KBO154"/>
      <c r="KBP154"/>
      <c r="KBQ154"/>
      <c r="KBR154"/>
      <c r="KBS154"/>
      <c r="KBT154"/>
      <c r="KBU154"/>
      <c r="KBV154"/>
      <c r="KBW154"/>
      <c r="KBX154"/>
      <c r="KBY154"/>
      <c r="KBZ154"/>
      <c r="KCA154"/>
      <c r="KCB154"/>
      <c r="KCC154"/>
      <c r="KCD154"/>
      <c r="KCE154"/>
      <c r="KCF154"/>
      <c r="KCG154"/>
      <c r="KCH154"/>
      <c r="KCI154"/>
      <c r="KCJ154"/>
      <c r="KCK154"/>
      <c r="KCL154"/>
      <c r="KCM154"/>
      <c r="KCN154"/>
      <c r="KCO154"/>
      <c r="KCP154"/>
      <c r="KCQ154"/>
      <c r="KCR154"/>
      <c r="KCS154"/>
      <c r="KCT154"/>
      <c r="KCU154"/>
      <c r="KCV154"/>
      <c r="KCW154"/>
      <c r="KCX154"/>
      <c r="KCY154"/>
      <c r="KCZ154"/>
      <c r="KDA154"/>
      <c r="KDB154"/>
      <c r="KDC154"/>
      <c r="KDD154"/>
      <c r="KDE154"/>
      <c r="KDF154"/>
      <c r="KDG154"/>
      <c r="KDH154"/>
      <c r="KDI154"/>
      <c r="KDJ154"/>
      <c r="KDK154"/>
      <c r="KDL154"/>
      <c r="KDM154"/>
      <c r="KDN154"/>
      <c r="KDO154"/>
      <c r="KDP154"/>
      <c r="KDQ154"/>
      <c r="KDR154"/>
      <c r="KDS154"/>
      <c r="KDT154"/>
      <c r="KDU154"/>
      <c r="KDV154"/>
      <c r="KDW154"/>
      <c r="KDX154"/>
      <c r="KDY154"/>
      <c r="KDZ154"/>
      <c r="KEA154"/>
      <c r="KEB154"/>
      <c r="KEC154"/>
      <c r="KED154"/>
      <c r="KEE154"/>
      <c r="KEF154"/>
      <c r="KEG154"/>
      <c r="KEH154"/>
      <c r="KEI154"/>
      <c r="KEJ154"/>
      <c r="KEK154"/>
      <c r="KEL154"/>
      <c r="KEM154"/>
      <c r="KEN154"/>
      <c r="KEO154"/>
      <c r="KEP154"/>
      <c r="KEQ154"/>
      <c r="KER154"/>
      <c r="KES154"/>
      <c r="KET154"/>
      <c r="KEU154"/>
      <c r="KEV154"/>
      <c r="KEW154"/>
      <c r="KEX154"/>
      <c r="KEY154"/>
      <c r="KEZ154"/>
      <c r="KFA154"/>
      <c r="KFB154"/>
      <c r="KFC154"/>
      <c r="KFD154"/>
      <c r="KFE154"/>
      <c r="KFF154"/>
      <c r="KFG154"/>
      <c r="KFH154"/>
      <c r="KFI154"/>
      <c r="KFJ154"/>
      <c r="KFK154"/>
      <c r="KFL154"/>
      <c r="KFM154"/>
      <c r="KFN154"/>
      <c r="KFO154"/>
      <c r="KFP154"/>
      <c r="KFQ154"/>
      <c r="KFR154"/>
      <c r="KFS154"/>
      <c r="KFT154"/>
      <c r="KFU154"/>
      <c r="KFV154"/>
      <c r="KFW154"/>
      <c r="KFX154"/>
      <c r="KFY154"/>
      <c r="KFZ154"/>
      <c r="KGA154"/>
      <c r="KGB154"/>
      <c r="KGC154"/>
      <c r="KGD154"/>
      <c r="KGE154"/>
      <c r="KGF154"/>
      <c r="KGG154"/>
      <c r="KGH154"/>
      <c r="KGI154"/>
      <c r="KGJ154"/>
      <c r="KGK154"/>
      <c r="KGL154"/>
      <c r="KGM154"/>
      <c r="KGN154"/>
      <c r="KGO154"/>
      <c r="KGP154"/>
      <c r="KGQ154"/>
      <c r="KGR154"/>
      <c r="KGS154"/>
      <c r="KGT154"/>
      <c r="KGU154"/>
      <c r="KGV154"/>
      <c r="KGW154"/>
      <c r="KGX154"/>
      <c r="KGY154"/>
      <c r="KGZ154"/>
      <c r="KHA154"/>
      <c r="KHB154"/>
      <c r="KHC154"/>
      <c r="KHD154"/>
      <c r="KHE154"/>
      <c r="KHF154"/>
      <c r="KHG154"/>
      <c r="KHH154"/>
      <c r="KHI154"/>
      <c r="KHJ154"/>
      <c r="KHK154"/>
      <c r="KHL154"/>
      <c r="KHM154"/>
      <c r="KHN154"/>
      <c r="KHO154"/>
      <c r="KHP154"/>
      <c r="KHQ154"/>
      <c r="KHR154"/>
      <c r="KHS154"/>
      <c r="KHT154"/>
      <c r="KHU154"/>
      <c r="KHV154"/>
      <c r="KHW154"/>
      <c r="KHX154"/>
      <c r="KHY154"/>
      <c r="KHZ154"/>
      <c r="KIA154"/>
      <c r="KIB154"/>
      <c r="KIC154"/>
      <c r="KID154"/>
      <c r="KIE154"/>
      <c r="KIF154"/>
      <c r="KIG154"/>
      <c r="KIH154"/>
      <c r="KII154"/>
      <c r="KIJ154"/>
      <c r="KIK154"/>
      <c r="KIL154"/>
      <c r="KIM154"/>
      <c r="KIN154"/>
      <c r="KIO154"/>
      <c r="KIP154"/>
      <c r="KIQ154"/>
      <c r="KIR154"/>
      <c r="KIS154"/>
      <c r="KIT154"/>
      <c r="KIU154"/>
      <c r="KIV154"/>
      <c r="KIW154"/>
      <c r="KIX154"/>
      <c r="KIY154"/>
      <c r="KIZ154"/>
      <c r="KJA154"/>
      <c r="KJB154"/>
      <c r="KJC154"/>
      <c r="KJD154"/>
      <c r="KJE154"/>
      <c r="KJF154"/>
      <c r="KJG154"/>
      <c r="KJH154"/>
      <c r="KJI154"/>
      <c r="KJJ154"/>
      <c r="KJK154"/>
      <c r="KJL154"/>
      <c r="KJM154"/>
      <c r="KJN154"/>
      <c r="KJO154"/>
      <c r="KJP154"/>
      <c r="KJQ154"/>
      <c r="KJR154"/>
      <c r="KJS154"/>
      <c r="KJT154"/>
      <c r="KJU154"/>
      <c r="KJV154"/>
      <c r="KJW154"/>
      <c r="KJX154"/>
      <c r="KJY154"/>
      <c r="KJZ154"/>
      <c r="KKA154"/>
      <c r="KKB154"/>
      <c r="KKC154"/>
      <c r="KKD154"/>
      <c r="KKE154"/>
      <c r="KKF154"/>
      <c r="KKG154"/>
      <c r="KKH154"/>
      <c r="KKI154"/>
      <c r="KKJ154"/>
      <c r="KKK154"/>
      <c r="KKL154"/>
      <c r="KKM154"/>
      <c r="KKN154"/>
      <c r="KKO154"/>
      <c r="KKP154"/>
      <c r="KKQ154"/>
      <c r="KKR154"/>
      <c r="KKS154"/>
      <c r="KKT154"/>
      <c r="KKU154"/>
      <c r="KKV154"/>
      <c r="KKW154"/>
      <c r="KKX154"/>
      <c r="KKY154"/>
      <c r="KKZ154"/>
      <c r="KLA154"/>
      <c r="KLB154"/>
      <c r="KLC154"/>
      <c r="KLD154"/>
      <c r="KLE154"/>
      <c r="KLF154"/>
      <c r="KLG154"/>
      <c r="KLH154"/>
      <c r="KLI154"/>
      <c r="KLJ154"/>
      <c r="KLK154"/>
      <c r="KLL154"/>
      <c r="KLM154"/>
      <c r="KLN154"/>
      <c r="KLO154"/>
      <c r="KLP154"/>
      <c r="KLQ154"/>
      <c r="KLR154"/>
      <c r="KLS154"/>
      <c r="KLT154"/>
      <c r="KLU154"/>
      <c r="KLV154"/>
      <c r="KLW154"/>
      <c r="KLX154"/>
      <c r="KLY154"/>
      <c r="KLZ154"/>
      <c r="KMA154"/>
      <c r="KMB154"/>
      <c r="KMC154"/>
      <c r="KMD154"/>
      <c r="KME154"/>
      <c r="KMF154"/>
      <c r="KMG154"/>
      <c r="KMH154"/>
      <c r="KMI154"/>
      <c r="KMJ154"/>
      <c r="KMK154"/>
      <c r="KML154"/>
      <c r="KMM154"/>
      <c r="KMN154"/>
      <c r="KMO154"/>
      <c r="KMP154"/>
      <c r="KMQ154"/>
      <c r="KMR154"/>
      <c r="KMS154"/>
      <c r="KMT154"/>
      <c r="KMU154"/>
      <c r="KMV154"/>
      <c r="KMW154"/>
      <c r="KMX154"/>
      <c r="KMY154"/>
      <c r="KMZ154"/>
      <c r="KNA154"/>
      <c r="KNB154"/>
      <c r="KNC154"/>
      <c r="KND154"/>
      <c r="KNE154"/>
      <c r="KNF154"/>
      <c r="KNG154"/>
      <c r="KNH154"/>
      <c r="KNI154"/>
      <c r="KNJ154"/>
      <c r="KNK154"/>
      <c r="KNL154"/>
      <c r="KNM154"/>
      <c r="KNN154"/>
      <c r="KNO154"/>
      <c r="KNP154"/>
      <c r="KNQ154"/>
      <c r="KNR154"/>
      <c r="KNS154"/>
      <c r="KNT154"/>
      <c r="KNU154"/>
      <c r="KNV154"/>
      <c r="KNW154"/>
      <c r="KNX154"/>
      <c r="KNY154"/>
      <c r="KNZ154"/>
      <c r="KOA154"/>
      <c r="KOB154"/>
      <c r="KOC154"/>
      <c r="KOD154"/>
      <c r="KOE154"/>
      <c r="KOF154"/>
      <c r="KOG154"/>
      <c r="KOH154"/>
      <c r="KOI154"/>
      <c r="KOJ154"/>
      <c r="KOK154"/>
      <c r="KOL154"/>
      <c r="KOM154"/>
      <c r="KON154"/>
      <c r="KOO154"/>
      <c r="KOP154"/>
      <c r="KOQ154"/>
      <c r="KOR154"/>
      <c r="KOS154"/>
      <c r="KOT154"/>
      <c r="KOU154"/>
      <c r="KOV154"/>
      <c r="KOW154"/>
      <c r="KOX154"/>
      <c r="KOY154"/>
      <c r="KOZ154"/>
      <c r="KPA154"/>
      <c r="KPB154"/>
      <c r="KPC154"/>
      <c r="KPD154"/>
      <c r="KPE154"/>
      <c r="KPF154"/>
      <c r="KPG154"/>
      <c r="KPH154"/>
      <c r="KPI154"/>
      <c r="KPJ154"/>
      <c r="KPK154"/>
      <c r="KPL154"/>
      <c r="KPM154"/>
      <c r="KPN154"/>
      <c r="KPO154"/>
      <c r="KPP154"/>
      <c r="KPQ154"/>
      <c r="KPR154"/>
      <c r="KPS154"/>
      <c r="KPT154"/>
      <c r="KPU154"/>
      <c r="KPV154"/>
      <c r="KPW154"/>
      <c r="KPX154"/>
      <c r="KPY154"/>
      <c r="KPZ154"/>
      <c r="KQA154"/>
      <c r="KQB154"/>
      <c r="KQC154"/>
      <c r="KQD154"/>
      <c r="KQE154"/>
      <c r="KQF154"/>
      <c r="KQG154"/>
      <c r="KQH154"/>
      <c r="KQI154"/>
      <c r="KQJ154"/>
      <c r="KQK154"/>
      <c r="KQL154"/>
      <c r="KQM154"/>
      <c r="KQN154"/>
      <c r="KQO154"/>
      <c r="KQP154"/>
      <c r="KQQ154"/>
      <c r="KQR154"/>
      <c r="KQS154"/>
      <c r="KQT154"/>
      <c r="KQU154"/>
      <c r="KQV154"/>
      <c r="KQW154"/>
      <c r="KQX154"/>
      <c r="KQY154"/>
      <c r="KQZ154"/>
      <c r="KRA154"/>
      <c r="KRB154"/>
      <c r="KRC154"/>
      <c r="KRD154"/>
      <c r="KRE154"/>
      <c r="KRF154"/>
      <c r="KRG154"/>
      <c r="KRH154"/>
      <c r="KRI154"/>
      <c r="KRJ154"/>
      <c r="KRK154"/>
      <c r="KRL154"/>
      <c r="KRM154"/>
      <c r="KRN154"/>
      <c r="KRO154"/>
      <c r="KRP154"/>
      <c r="KRQ154"/>
      <c r="KRR154"/>
      <c r="KRS154"/>
      <c r="KRT154"/>
      <c r="KRU154"/>
      <c r="KRV154"/>
      <c r="KRW154"/>
      <c r="KRX154"/>
      <c r="KRY154"/>
      <c r="KRZ154"/>
      <c r="KSA154"/>
      <c r="KSB154"/>
      <c r="KSC154"/>
      <c r="KSD154"/>
      <c r="KSE154"/>
      <c r="KSF154"/>
      <c r="KSG154"/>
      <c r="KSH154"/>
      <c r="KSI154"/>
      <c r="KSJ154"/>
      <c r="KSK154"/>
      <c r="KSL154"/>
      <c r="KSM154"/>
      <c r="KSN154"/>
      <c r="KSO154"/>
      <c r="KSP154"/>
      <c r="KSQ154"/>
      <c r="KSR154"/>
      <c r="KSS154"/>
      <c r="KST154"/>
      <c r="KSU154"/>
      <c r="KSV154"/>
      <c r="KSW154"/>
      <c r="KSX154"/>
      <c r="KSY154"/>
      <c r="KSZ154"/>
      <c r="KTA154"/>
      <c r="KTB154"/>
      <c r="KTC154"/>
      <c r="KTD154"/>
      <c r="KTE154"/>
      <c r="KTF154"/>
      <c r="KTG154"/>
      <c r="KTH154"/>
      <c r="KTI154"/>
      <c r="KTJ154"/>
      <c r="KTK154"/>
      <c r="KTL154"/>
      <c r="KTM154"/>
      <c r="KTN154"/>
      <c r="KTO154"/>
      <c r="KTP154"/>
      <c r="KTQ154"/>
      <c r="KTR154"/>
      <c r="KTS154"/>
      <c r="KTT154"/>
      <c r="KTU154"/>
      <c r="KTV154"/>
      <c r="KTW154"/>
      <c r="KTX154"/>
      <c r="KTY154"/>
      <c r="KTZ154"/>
      <c r="KUA154"/>
      <c r="KUB154"/>
      <c r="KUC154"/>
      <c r="KUD154"/>
      <c r="KUE154"/>
      <c r="KUF154"/>
      <c r="KUG154"/>
      <c r="KUH154"/>
      <c r="KUI154"/>
      <c r="KUJ154"/>
      <c r="KUK154"/>
      <c r="KUL154"/>
      <c r="KUM154"/>
      <c r="KUN154"/>
      <c r="KUO154"/>
      <c r="KUP154"/>
      <c r="KUQ154"/>
      <c r="KUR154"/>
      <c r="KUS154"/>
      <c r="KUT154"/>
      <c r="KUU154"/>
      <c r="KUV154"/>
      <c r="KUW154"/>
      <c r="KUX154"/>
      <c r="KUY154"/>
      <c r="KUZ154"/>
      <c r="KVA154"/>
      <c r="KVB154"/>
      <c r="KVC154"/>
      <c r="KVD154"/>
      <c r="KVE154"/>
      <c r="KVF154"/>
      <c r="KVG154"/>
      <c r="KVH154"/>
      <c r="KVI154"/>
      <c r="KVJ154"/>
      <c r="KVK154"/>
      <c r="KVL154"/>
      <c r="KVM154"/>
      <c r="KVN154"/>
      <c r="KVO154"/>
      <c r="KVP154"/>
      <c r="KVQ154"/>
      <c r="KVR154"/>
      <c r="KVS154"/>
      <c r="KVT154"/>
      <c r="KVU154"/>
      <c r="KVV154"/>
      <c r="KVW154"/>
      <c r="KVX154"/>
      <c r="KVY154"/>
      <c r="KVZ154"/>
      <c r="KWA154"/>
      <c r="KWB154"/>
      <c r="KWC154"/>
      <c r="KWD154"/>
      <c r="KWE154"/>
      <c r="KWF154"/>
      <c r="KWG154"/>
      <c r="KWH154"/>
      <c r="KWI154"/>
      <c r="KWJ154"/>
      <c r="KWK154"/>
      <c r="KWL154"/>
      <c r="KWM154"/>
      <c r="KWN154"/>
      <c r="KWO154"/>
      <c r="KWP154"/>
      <c r="KWQ154"/>
      <c r="KWR154"/>
      <c r="KWS154"/>
      <c r="KWT154"/>
      <c r="KWU154"/>
      <c r="KWV154"/>
      <c r="KWW154"/>
      <c r="KWX154"/>
      <c r="KWY154"/>
      <c r="KWZ154"/>
      <c r="KXA154"/>
      <c r="KXB154"/>
      <c r="KXC154"/>
      <c r="KXD154"/>
      <c r="KXE154"/>
      <c r="KXF154"/>
      <c r="KXG154"/>
      <c r="KXH154"/>
      <c r="KXI154"/>
      <c r="KXJ154"/>
      <c r="KXK154"/>
      <c r="KXL154"/>
      <c r="KXM154"/>
      <c r="KXN154"/>
      <c r="KXO154"/>
      <c r="KXP154"/>
      <c r="KXQ154"/>
      <c r="KXR154"/>
      <c r="KXS154"/>
      <c r="KXT154"/>
      <c r="KXU154"/>
      <c r="KXV154"/>
      <c r="KXW154"/>
      <c r="KXX154"/>
      <c r="KXY154"/>
      <c r="KXZ154"/>
      <c r="KYA154"/>
      <c r="KYB154"/>
      <c r="KYC154"/>
      <c r="KYD154"/>
      <c r="KYE154"/>
      <c r="KYF154"/>
      <c r="KYG154"/>
      <c r="KYH154"/>
      <c r="KYI154"/>
      <c r="KYJ154"/>
      <c r="KYK154"/>
      <c r="KYL154"/>
      <c r="KYM154"/>
      <c r="KYN154"/>
      <c r="KYO154"/>
      <c r="KYP154"/>
      <c r="KYQ154"/>
      <c r="KYR154"/>
      <c r="KYS154"/>
      <c r="KYT154"/>
      <c r="KYU154"/>
      <c r="KYV154"/>
      <c r="KYW154"/>
      <c r="KYX154"/>
      <c r="KYY154"/>
      <c r="KYZ154"/>
      <c r="KZA154"/>
      <c r="KZB154"/>
      <c r="KZC154"/>
      <c r="KZD154"/>
      <c r="KZE154"/>
      <c r="KZF154"/>
      <c r="KZG154"/>
      <c r="KZH154"/>
      <c r="KZI154"/>
      <c r="KZJ154"/>
      <c r="KZK154"/>
      <c r="KZL154"/>
      <c r="KZM154"/>
      <c r="KZN154"/>
      <c r="KZO154"/>
      <c r="KZP154"/>
      <c r="KZQ154"/>
      <c r="KZR154"/>
      <c r="KZS154"/>
      <c r="KZT154"/>
      <c r="KZU154"/>
      <c r="KZV154"/>
      <c r="KZW154"/>
      <c r="KZX154"/>
      <c r="KZY154"/>
      <c r="KZZ154"/>
      <c r="LAA154"/>
      <c r="LAB154"/>
      <c r="LAC154"/>
      <c r="LAD154"/>
      <c r="LAE154"/>
      <c r="LAF154"/>
      <c r="LAG154"/>
      <c r="LAH154"/>
      <c r="LAI154"/>
      <c r="LAJ154"/>
      <c r="LAK154"/>
      <c r="LAL154"/>
      <c r="LAM154"/>
      <c r="LAN154"/>
      <c r="LAO154"/>
      <c r="LAP154"/>
      <c r="LAQ154"/>
      <c r="LAR154"/>
      <c r="LAS154"/>
      <c r="LAT154"/>
      <c r="LAU154"/>
      <c r="LAV154"/>
      <c r="LAW154"/>
      <c r="LAX154"/>
      <c r="LAY154"/>
      <c r="LAZ154"/>
      <c r="LBA154"/>
      <c r="LBB154"/>
      <c r="LBC154"/>
      <c r="LBD154"/>
      <c r="LBE154"/>
      <c r="LBF154"/>
      <c r="LBG154"/>
      <c r="LBH154"/>
      <c r="LBI154"/>
      <c r="LBJ154"/>
      <c r="LBK154"/>
      <c r="LBL154"/>
      <c r="LBM154"/>
      <c r="LBN154"/>
      <c r="LBO154"/>
      <c r="LBP154"/>
      <c r="LBQ154"/>
      <c r="LBR154"/>
      <c r="LBS154"/>
      <c r="LBT154"/>
      <c r="LBU154"/>
      <c r="LBV154"/>
      <c r="LBW154"/>
      <c r="LBX154"/>
      <c r="LBY154"/>
      <c r="LBZ154"/>
      <c r="LCA154"/>
      <c r="LCB154"/>
      <c r="LCC154"/>
      <c r="LCD154"/>
      <c r="LCE154"/>
      <c r="LCF154"/>
      <c r="LCG154"/>
      <c r="LCH154"/>
      <c r="LCI154"/>
      <c r="LCJ154"/>
      <c r="LCK154"/>
      <c r="LCL154"/>
      <c r="LCM154"/>
      <c r="LCN154"/>
      <c r="LCO154"/>
      <c r="LCP154"/>
      <c r="LCQ154"/>
      <c r="LCR154"/>
      <c r="LCS154"/>
      <c r="LCT154"/>
      <c r="LCU154"/>
      <c r="LCV154"/>
      <c r="LCW154"/>
      <c r="LCX154"/>
      <c r="LCY154"/>
      <c r="LCZ154"/>
      <c r="LDA154"/>
      <c r="LDB154"/>
      <c r="LDC154"/>
      <c r="LDD154"/>
      <c r="LDE154"/>
      <c r="LDF154"/>
      <c r="LDG154"/>
      <c r="LDH154"/>
      <c r="LDI154"/>
      <c r="LDJ154"/>
      <c r="LDK154"/>
      <c r="LDL154"/>
      <c r="LDM154"/>
      <c r="LDN154"/>
      <c r="LDO154"/>
      <c r="LDP154"/>
      <c r="LDQ154"/>
      <c r="LDR154"/>
      <c r="LDS154"/>
      <c r="LDT154"/>
      <c r="LDU154"/>
      <c r="LDV154"/>
      <c r="LDW154"/>
      <c r="LDX154"/>
      <c r="LDY154"/>
      <c r="LDZ154"/>
      <c r="LEA154"/>
      <c r="LEB154"/>
      <c r="LEC154"/>
      <c r="LED154"/>
      <c r="LEE154"/>
      <c r="LEF154"/>
      <c r="LEG154"/>
      <c r="LEH154"/>
      <c r="LEI154"/>
      <c r="LEJ154"/>
      <c r="LEK154"/>
      <c r="LEL154"/>
      <c r="LEM154"/>
      <c r="LEN154"/>
      <c r="LEO154"/>
      <c r="LEP154"/>
      <c r="LEQ154"/>
      <c r="LER154"/>
      <c r="LES154"/>
      <c r="LET154"/>
      <c r="LEU154"/>
      <c r="LEV154"/>
      <c r="LEW154"/>
      <c r="LEX154"/>
      <c r="LEY154"/>
      <c r="LEZ154"/>
      <c r="LFA154"/>
      <c r="LFB154"/>
      <c r="LFC154"/>
      <c r="LFD154"/>
      <c r="LFE154"/>
      <c r="LFF154"/>
      <c r="LFG154"/>
      <c r="LFH154"/>
      <c r="LFI154"/>
      <c r="LFJ154"/>
      <c r="LFK154"/>
      <c r="LFL154"/>
      <c r="LFM154"/>
      <c r="LFN154"/>
      <c r="LFO154"/>
      <c r="LFP154"/>
      <c r="LFQ154"/>
      <c r="LFR154"/>
      <c r="LFS154"/>
      <c r="LFT154"/>
      <c r="LFU154"/>
      <c r="LFV154"/>
      <c r="LFW154"/>
      <c r="LFX154"/>
      <c r="LFY154"/>
      <c r="LFZ154"/>
      <c r="LGA154"/>
      <c r="LGB154"/>
      <c r="LGC154"/>
      <c r="LGD154"/>
      <c r="LGE154"/>
      <c r="LGF154"/>
      <c r="LGG154"/>
      <c r="LGH154"/>
      <c r="LGI154"/>
      <c r="LGJ154"/>
      <c r="LGK154"/>
      <c r="LGL154"/>
      <c r="LGM154"/>
      <c r="LGN154"/>
      <c r="LGO154"/>
      <c r="LGP154"/>
      <c r="LGQ154"/>
      <c r="LGR154"/>
      <c r="LGS154"/>
      <c r="LGT154"/>
      <c r="LGU154"/>
      <c r="LGV154"/>
      <c r="LGW154"/>
      <c r="LGX154"/>
      <c r="LGY154"/>
      <c r="LGZ154"/>
      <c r="LHA154"/>
      <c r="LHB154"/>
      <c r="LHC154"/>
      <c r="LHD154"/>
      <c r="LHE154"/>
      <c r="LHF154"/>
      <c r="LHG154"/>
      <c r="LHH154"/>
      <c r="LHI154"/>
      <c r="LHJ154"/>
      <c r="LHK154"/>
      <c r="LHL154"/>
      <c r="LHM154"/>
      <c r="LHN154"/>
      <c r="LHO154"/>
      <c r="LHP154"/>
      <c r="LHQ154"/>
      <c r="LHR154"/>
      <c r="LHS154"/>
      <c r="LHT154"/>
      <c r="LHU154"/>
      <c r="LHV154"/>
      <c r="LHW154"/>
      <c r="LHX154"/>
      <c r="LHY154"/>
      <c r="LHZ154"/>
      <c r="LIA154"/>
      <c r="LIB154"/>
      <c r="LIC154"/>
      <c r="LID154"/>
      <c r="LIE154"/>
      <c r="LIF154"/>
      <c r="LIG154"/>
      <c r="LIH154"/>
      <c r="LII154"/>
      <c r="LIJ154"/>
      <c r="LIK154"/>
      <c r="LIL154"/>
      <c r="LIM154"/>
      <c r="LIN154"/>
      <c r="LIO154"/>
      <c r="LIP154"/>
      <c r="LIQ154"/>
      <c r="LIR154"/>
      <c r="LIS154"/>
      <c r="LIT154"/>
      <c r="LIU154"/>
      <c r="LIV154"/>
      <c r="LIW154"/>
      <c r="LIX154"/>
      <c r="LIY154"/>
      <c r="LIZ154"/>
      <c r="LJA154"/>
      <c r="LJB154"/>
      <c r="LJC154"/>
      <c r="LJD154"/>
      <c r="LJE154"/>
      <c r="LJF154"/>
      <c r="LJG154"/>
      <c r="LJH154"/>
      <c r="LJI154"/>
      <c r="LJJ154"/>
      <c r="LJK154"/>
      <c r="LJL154"/>
      <c r="LJM154"/>
      <c r="LJN154"/>
      <c r="LJO154"/>
      <c r="LJP154"/>
      <c r="LJQ154"/>
      <c r="LJR154"/>
      <c r="LJS154"/>
      <c r="LJT154"/>
      <c r="LJU154"/>
      <c r="LJV154"/>
      <c r="LJW154"/>
      <c r="LJX154"/>
      <c r="LJY154"/>
      <c r="LJZ154"/>
      <c r="LKA154"/>
      <c r="LKB154"/>
      <c r="LKC154"/>
      <c r="LKD154"/>
      <c r="LKE154"/>
      <c r="LKF154"/>
      <c r="LKG154"/>
      <c r="LKH154"/>
      <c r="LKI154"/>
      <c r="LKJ154"/>
      <c r="LKK154"/>
      <c r="LKL154"/>
      <c r="LKM154"/>
      <c r="LKN154"/>
      <c r="LKO154"/>
      <c r="LKP154"/>
      <c r="LKQ154"/>
      <c r="LKR154"/>
      <c r="LKS154"/>
      <c r="LKT154"/>
      <c r="LKU154"/>
      <c r="LKV154"/>
      <c r="LKW154"/>
      <c r="LKX154"/>
      <c r="LKY154"/>
      <c r="LKZ154"/>
      <c r="LLA154"/>
      <c r="LLB154"/>
      <c r="LLC154"/>
      <c r="LLD154"/>
      <c r="LLE154"/>
      <c r="LLF154"/>
      <c r="LLG154"/>
      <c r="LLH154"/>
      <c r="LLI154"/>
      <c r="LLJ154"/>
      <c r="LLK154"/>
      <c r="LLL154"/>
      <c r="LLM154"/>
      <c r="LLN154"/>
      <c r="LLO154"/>
      <c r="LLP154"/>
      <c r="LLQ154"/>
      <c r="LLR154"/>
      <c r="LLS154"/>
      <c r="LLT154"/>
      <c r="LLU154"/>
      <c r="LLV154"/>
      <c r="LLW154"/>
      <c r="LLX154"/>
      <c r="LLY154"/>
      <c r="LLZ154"/>
      <c r="LMA154"/>
      <c r="LMB154"/>
      <c r="LMC154"/>
      <c r="LMD154"/>
      <c r="LME154"/>
      <c r="LMF154"/>
      <c r="LMG154"/>
      <c r="LMH154"/>
      <c r="LMI154"/>
      <c r="LMJ154"/>
      <c r="LMK154"/>
      <c r="LML154"/>
      <c r="LMM154"/>
      <c r="LMN154"/>
      <c r="LMO154"/>
      <c r="LMP154"/>
      <c r="LMQ154"/>
      <c r="LMR154"/>
      <c r="LMS154"/>
      <c r="LMT154"/>
      <c r="LMU154"/>
      <c r="LMV154"/>
      <c r="LMW154"/>
      <c r="LMX154"/>
      <c r="LMY154"/>
      <c r="LMZ154"/>
      <c r="LNA154"/>
      <c r="LNB154"/>
      <c r="LNC154"/>
      <c r="LND154"/>
      <c r="LNE154"/>
      <c r="LNF154"/>
      <c r="LNG154"/>
      <c r="LNH154"/>
      <c r="LNI154"/>
      <c r="LNJ154"/>
      <c r="LNK154"/>
      <c r="LNL154"/>
      <c r="LNM154"/>
      <c r="LNN154"/>
      <c r="LNO154"/>
      <c r="LNP154"/>
      <c r="LNQ154"/>
      <c r="LNR154"/>
      <c r="LNS154"/>
      <c r="LNT154"/>
      <c r="LNU154"/>
      <c r="LNV154"/>
      <c r="LNW154"/>
      <c r="LNX154"/>
      <c r="LNY154"/>
      <c r="LNZ154"/>
      <c r="LOA154"/>
      <c r="LOB154"/>
      <c r="LOC154"/>
      <c r="LOD154"/>
      <c r="LOE154"/>
      <c r="LOF154"/>
      <c r="LOG154"/>
      <c r="LOH154"/>
      <c r="LOI154"/>
      <c r="LOJ154"/>
      <c r="LOK154"/>
      <c r="LOL154"/>
      <c r="LOM154"/>
      <c r="LON154"/>
      <c r="LOO154"/>
      <c r="LOP154"/>
      <c r="LOQ154"/>
      <c r="LOR154"/>
      <c r="LOS154"/>
      <c r="LOT154"/>
      <c r="LOU154"/>
      <c r="LOV154"/>
      <c r="LOW154"/>
      <c r="LOX154"/>
      <c r="LOY154"/>
      <c r="LOZ154"/>
      <c r="LPA154"/>
      <c r="LPB154"/>
      <c r="LPC154"/>
      <c r="LPD154"/>
      <c r="LPE154"/>
      <c r="LPF154"/>
      <c r="LPG154"/>
      <c r="LPH154"/>
      <c r="LPI154"/>
      <c r="LPJ154"/>
      <c r="LPK154"/>
      <c r="LPL154"/>
      <c r="LPM154"/>
      <c r="LPN154"/>
      <c r="LPO154"/>
      <c r="LPP154"/>
      <c r="LPQ154"/>
      <c r="LPR154"/>
      <c r="LPS154"/>
      <c r="LPT154"/>
      <c r="LPU154"/>
      <c r="LPV154"/>
      <c r="LPW154"/>
      <c r="LPX154"/>
      <c r="LPY154"/>
      <c r="LPZ154"/>
      <c r="LQA154"/>
      <c r="LQB154"/>
      <c r="LQC154"/>
      <c r="LQD154"/>
      <c r="LQE154"/>
      <c r="LQF154"/>
      <c r="LQG154"/>
      <c r="LQH154"/>
      <c r="LQI154"/>
      <c r="LQJ154"/>
      <c r="LQK154"/>
      <c r="LQL154"/>
      <c r="LQM154"/>
      <c r="LQN154"/>
      <c r="LQO154"/>
      <c r="LQP154"/>
      <c r="LQQ154"/>
      <c r="LQR154"/>
      <c r="LQS154"/>
      <c r="LQT154"/>
      <c r="LQU154"/>
      <c r="LQV154"/>
      <c r="LQW154"/>
      <c r="LQX154"/>
      <c r="LQY154"/>
      <c r="LQZ154"/>
      <c r="LRA154"/>
      <c r="LRB154"/>
      <c r="LRC154"/>
      <c r="LRD154"/>
      <c r="LRE154"/>
      <c r="LRF154"/>
      <c r="LRG154"/>
      <c r="LRH154"/>
      <c r="LRI154"/>
      <c r="LRJ154"/>
      <c r="LRK154"/>
      <c r="LRL154"/>
      <c r="LRM154"/>
      <c r="LRN154"/>
      <c r="LRO154"/>
      <c r="LRP154"/>
      <c r="LRQ154"/>
      <c r="LRR154"/>
      <c r="LRS154"/>
      <c r="LRT154"/>
      <c r="LRU154"/>
      <c r="LRV154"/>
      <c r="LRW154"/>
      <c r="LRX154"/>
      <c r="LRY154"/>
      <c r="LRZ154"/>
      <c r="LSA154"/>
      <c r="LSB154"/>
      <c r="LSC154"/>
      <c r="LSD154"/>
      <c r="LSE154"/>
      <c r="LSF154"/>
      <c r="LSG154"/>
      <c r="LSH154"/>
      <c r="LSI154"/>
      <c r="LSJ154"/>
      <c r="LSK154"/>
      <c r="LSL154"/>
      <c r="LSM154"/>
      <c r="LSN154"/>
      <c r="LSO154"/>
      <c r="LSP154"/>
      <c r="LSQ154"/>
      <c r="LSR154"/>
      <c r="LSS154"/>
      <c r="LST154"/>
      <c r="LSU154"/>
      <c r="LSV154"/>
      <c r="LSW154"/>
      <c r="LSX154"/>
      <c r="LSY154"/>
      <c r="LSZ154"/>
      <c r="LTA154"/>
      <c r="LTB154"/>
      <c r="LTC154"/>
      <c r="LTD154"/>
      <c r="LTE154"/>
      <c r="LTF154"/>
      <c r="LTG154"/>
      <c r="LTH154"/>
      <c r="LTI154"/>
      <c r="LTJ154"/>
      <c r="LTK154"/>
      <c r="LTL154"/>
      <c r="LTM154"/>
      <c r="LTN154"/>
      <c r="LTO154"/>
      <c r="LTP154"/>
      <c r="LTQ154"/>
      <c r="LTR154"/>
      <c r="LTS154"/>
      <c r="LTT154"/>
      <c r="LTU154"/>
      <c r="LTV154"/>
      <c r="LTW154"/>
      <c r="LTX154"/>
      <c r="LTY154"/>
      <c r="LTZ154"/>
      <c r="LUA154"/>
      <c r="LUB154"/>
      <c r="LUC154"/>
      <c r="LUD154"/>
      <c r="LUE154"/>
      <c r="LUF154"/>
      <c r="LUG154"/>
      <c r="LUH154"/>
      <c r="LUI154"/>
      <c r="LUJ154"/>
      <c r="LUK154"/>
      <c r="LUL154"/>
      <c r="LUM154"/>
      <c r="LUN154"/>
      <c r="LUO154"/>
      <c r="LUP154"/>
      <c r="LUQ154"/>
      <c r="LUR154"/>
      <c r="LUS154"/>
      <c r="LUT154"/>
      <c r="LUU154"/>
      <c r="LUV154"/>
      <c r="LUW154"/>
      <c r="LUX154"/>
      <c r="LUY154"/>
      <c r="LUZ154"/>
      <c r="LVA154"/>
      <c r="LVB154"/>
      <c r="LVC154"/>
      <c r="LVD154"/>
      <c r="LVE154"/>
      <c r="LVF154"/>
      <c r="LVG154"/>
      <c r="LVH154"/>
      <c r="LVI154"/>
      <c r="LVJ154"/>
      <c r="LVK154"/>
      <c r="LVL154"/>
      <c r="LVM154"/>
      <c r="LVN154"/>
      <c r="LVO154"/>
      <c r="LVP154"/>
      <c r="LVQ154"/>
      <c r="LVR154"/>
      <c r="LVS154"/>
      <c r="LVT154"/>
      <c r="LVU154"/>
      <c r="LVV154"/>
      <c r="LVW154"/>
      <c r="LVX154"/>
      <c r="LVY154"/>
      <c r="LVZ154"/>
      <c r="LWA154"/>
      <c r="LWB154"/>
      <c r="LWC154"/>
      <c r="LWD154"/>
      <c r="LWE154"/>
      <c r="LWF154"/>
      <c r="LWG154"/>
      <c r="LWH154"/>
      <c r="LWI154"/>
      <c r="LWJ154"/>
      <c r="LWK154"/>
      <c r="LWL154"/>
      <c r="LWM154"/>
      <c r="LWN154"/>
      <c r="LWO154"/>
      <c r="LWP154"/>
      <c r="LWQ154"/>
      <c r="LWR154"/>
      <c r="LWS154"/>
      <c r="LWT154"/>
      <c r="LWU154"/>
      <c r="LWV154"/>
      <c r="LWW154"/>
      <c r="LWX154"/>
      <c r="LWY154"/>
      <c r="LWZ154"/>
      <c r="LXA154"/>
      <c r="LXB154"/>
      <c r="LXC154"/>
      <c r="LXD154"/>
      <c r="LXE154"/>
      <c r="LXF154"/>
      <c r="LXG154"/>
      <c r="LXH154"/>
      <c r="LXI154"/>
      <c r="LXJ154"/>
      <c r="LXK154"/>
      <c r="LXL154"/>
      <c r="LXM154"/>
      <c r="LXN154"/>
      <c r="LXO154"/>
      <c r="LXP154"/>
      <c r="LXQ154"/>
      <c r="LXR154"/>
      <c r="LXS154"/>
      <c r="LXT154"/>
      <c r="LXU154"/>
      <c r="LXV154"/>
      <c r="LXW154"/>
      <c r="LXX154"/>
      <c r="LXY154"/>
      <c r="LXZ154"/>
      <c r="LYA154"/>
      <c r="LYB154"/>
      <c r="LYC154"/>
      <c r="LYD154"/>
      <c r="LYE154"/>
      <c r="LYF154"/>
      <c r="LYG154"/>
      <c r="LYH154"/>
      <c r="LYI154"/>
      <c r="LYJ154"/>
      <c r="LYK154"/>
      <c r="LYL154"/>
      <c r="LYM154"/>
      <c r="LYN154"/>
      <c r="LYO154"/>
      <c r="LYP154"/>
      <c r="LYQ154"/>
      <c r="LYR154"/>
      <c r="LYS154"/>
      <c r="LYT154"/>
      <c r="LYU154"/>
      <c r="LYV154"/>
      <c r="LYW154"/>
      <c r="LYX154"/>
      <c r="LYY154"/>
      <c r="LYZ154"/>
      <c r="LZA154"/>
      <c r="LZB154"/>
      <c r="LZC154"/>
      <c r="LZD154"/>
      <c r="LZE154"/>
      <c r="LZF154"/>
      <c r="LZG154"/>
      <c r="LZH154"/>
      <c r="LZI154"/>
      <c r="LZJ154"/>
      <c r="LZK154"/>
      <c r="LZL154"/>
      <c r="LZM154"/>
      <c r="LZN154"/>
      <c r="LZO154"/>
      <c r="LZP154"/>
      <c r="LZQ154"/>
      <c r="LZR154"/>
      <c r="LZS154"/>
      <c r="LZT154"/>
      <c r="LZU154"/>
      <c r="LZV154"/>
      <c r="LZW154"/>
      <c r="LZX154"/>
      <c r="LZY154"/>
      <c r="LZZ154"/>
      <c r="MAA154"/>
      <c r="MAB154"/>
      <c r="MAC154"/>
      <c r="MAD154"/>
      <c r="MAE154"/>
      <c r="MAF154"/>
      <c r="MAG154"/>
      <c r="MAH154"/>
      <c r="MAI154"/>
      <c r="MAJ154"/>
      <c r="MAK154"/>
      <c r="MAL154"/>
      <c r="MAM154"/>
      <c r="MAN154"/>
      <c r="MAO154"/>
      <c r="MAP154"/>
      <c r="MAQ154"/>
      <c r="MAR154"/>
      <c r="MAS154"/>
      <c r="MAT154"/>
      <c r="MAU154"/>
      <c r="MAV154"/>
      <c r="MAW154"/>
      <c r="MAX154"/>
      <c r="MAY154"/>
      <c r="MAZ154"/>
      <c r="MBA154"/>
      <c r="MBB154"/>
      <c r="MBC154"/>
      <c r="MBD154"/>
      <c r="MBE154"/>
      <c r="MBF154"/>
      <c r="MBG154"/>
      <c r="MBH154"/>
      <c r="MBI154"/>
      <c r="MBJ154"/>
      <c r="MBK154"/>
      <c r="MBL154"/>
      <c r="MBM154"/>
      <c r="MBN154"/>
      <c r="MBO154"/>
      <c r="MBP154"/>
      <c r="MBQ154"/>
      <c r="MBR154"/>
      <c r="MBS154"/>
      <c r="MBT154"/>
      <c r="MBU154"/>
      <c r="MBV154"/>
      <c r="MBW154"/>
      <c r="MBX154"/>
      <c r="MBY154"/>
      <c r="MBZ154"/>
      <c r="MCA154"/>
      <c r="MCB154"/>
      <c r="MCC154"/>
      <c r="MCD154"/>
      <c r="MCE154"/>
      <c r="MCF154"/>
      <c r="MCG154"/>
      <c r="MCH154"/>
      <c r="MCI154"/>
      <c r="MCJ154"/>
      <c r="MCK154"/>
      <c r="MCL154"/>
      <c r="MCM154"/>
      <c r="MCN154"/>
      <c r="MCO154"/>
      <c r="MCP154"/>
      <c r="MCQ154"/>
      <c r="MCR154"/>
      <c r="MCS154"/>
      <c r="MCT154"/>
      <c r="MCU154"/>
      <c r="MCV154"/>
      <c r="MCW154"/>
      <c r="MCX154"/>
      <c r="MCY154"/>
      <c r="MCZ154"/>
      <c r="MDA154"/>
      <c r="MDB154"/>
      <c r="MDC154"/>
      <c r="MDD154"/>
      <c r="MDE154"/>
      <c r="MDF154"/>
      <c r="MDG154"/>
      <c r="MDH154"/>
      <c r="MDI154"/>
      <c r="MDJ154"/>
      <c r="MDK154"/>
      <c r="MDL154"/>
      <c r="MDM154"/>
      <c r="MDN154"/>
      <c r="MDO154"/>
      <c r="MDP154"/>
      <c r="MDQ154"/>
      <c r="MDR154"/>
      <c r="MDS154"/>
      <c r="MDT154"/>
      <c r="MDU154"/>
      <c r="MDV154"/>
      <c r="MDW154"/>
      <c r="MDX154"/>
      <c r="MDY154"/>
      <c r="MDZ154"/>
      <c r="MEA154"/>
      <c r="MEB154"/>
      <c r="MEC154"/>
      <c r="MED154"/>
      <c r="MEE154"/>
      <c r="MEF154"/>
      <c r="MEG154"/>
      <c r="MEH154"/>
      <c r="MEI154"/>
      <c r="MEJ154"/>
      <c r="MEK154"/>
      <c r="MEL154"/>
      <c r="MEM154"/>
      <c r="MEN154"/>
      <c r="MEO154"/>
      <c r="MEP154"/>
      <c r="MEQ154"/>
      <c r="MER154"/>
      <c r="MES154"/>
      <c r="MET154"/>
      <c r="MEU154"/>
      <c r="MEV154"/>
      <c r="MEW154"/>
      <c r="MEX154"/>
      <c r="MEY154"/>
      <c r="MEZ154"/>
      <c r="MFA154"/>
      <c r="MFB154"/>
      <c r="MFC154"/>
      <c r="MFD154"/>
      <c r="MFE154"/>
      <c r="MFF154"/>
      <c r="MFG154"/>
      <c r="MFH154"/>
      <c r="MFI154"/>
      <c r="MFJ154"/>
      <c r="MFK154"/>
      <c r="MFL154"/>
      <c r="MFM154"/>
      <c r="MFN154"/>
      <c r="MFO154"/>
      <c r="MFP154"/>
      <c r="MFQ154"/>
      <c r="MFR154"/>
      <c r="MFS154"/>
      <c r="MFT154"/>
      <c r="MFU154"/>
      <c r="MFV154"/>
      <c r="MFW154"/>
      <c r="MFX154"/>
      <c r="MFY154"/>
      <c r="MFZ154"/>
      <c r="MGA154"/>
      <c r="MGB154"/>
      <c r="MGC154"/>
      <c r="MGD154"/>
      <c r="MGE154"/>
      <c r="MGF154"/>
      <c r="MGG154"/>
      <c r="MGH154"/>
      <c r="MGI154"/>
      <c r="MGJ154"/>
      <c r="MGK154"/>
      <c r="MGL154"/>
      <c r="MGM154"/>
      <c r="MGN154"/>
      <c r="MGO154"/>
      <c r="MGP154"/>
      <c r="MGQ154"/>
      <c r="MGR154"/>
      <c r="MGS154"/>
      <c r="MGT154"/>
      <c r="MGU154"/>
      <c r="MGV154"/>
      <c r="MGW154"/>
      <c r="MGX154"/>
      <c r="MGY154"/>
      <c r="MGZ154"/>
      <c r="MHA154"/>
      <c r="MHB154"/>
      <c r="MHC154"/>
      <c r="MHD154"/>
      <c r="MHE154"/>
      <c r="MHF154"/>
      <c r="MHG154"/>
      <c r="MHH154"/>
      <c r="MHI154"/>
      <c r="MHJ154"/>
      <c r="MHK154"/>
      <c r="MHL154"/>
      <c r="MHM154"/>
      <c r="MHN154"/>
      <c r="MHO154"/>
      <c r="MHP154"/>
      <c r="MHQ154"/>
      <c r="MHR154"/>
      <c r="MHS154"/>
      <c r="MHT154"/>
      <c r="MHU154"/>
      <c r="MHV154"/>
      <c r="MHW154"/>
      <c r="MHX154"/>
      <c r="MHY154"/>
      <c r="MHZ154"/>
      <c r="MIA154"/>
      <c r="MIB154"/>
      <c r="MIC154"/>
      <c r="MID154"/>
      <c r="MIE154"/>
      <c r="MIF154"/>
      <c r="MIG154"/>
      <c r="MIH154"/>
      <c r="MII154"/>
      <c r="MIJ154"/>
      <c r="MIK154"/>
      <c r="MIL154"/>
      <c r="MIM154"/>
      <c r="MIN154"/>
      <c r="MIO154"/>
      <c r="MIP154"/>
      <c r="MIQ154"/>
      <c r="MIR154"/>
      <c r="MIS154"/>
      <c r="MIT154"/>
      <c r="MIU154"/>
      <c r="MIV154"/>
      <c r="MIW154"/>
      <c r="MIX154"/>
      <c r="MIY154"/>
      <c r="MIZ154"/>
      <c r="MJA154"/>
      <c r="MJB154"/>
      <c r="MJC154"/>
      <c r="MJD154"/>
      <c r="MJE154"/>
      <c r="MJF154"/>
      <c r="MJG154"/>
      <c r="MJH154"/>
      <c r="MJI154"/>
      <c r="MJJ154"/>
      <c r="MJK154"/>
      <c r="MJL154"/>
      <c r="MJM154"/>
      <c r="MJN154"/>
      <c r="MJO154"/>
      <c r="MJP154"/>
      <c r="MJQ154"/>
      <c r="MJR154"/>
      <c r="MJS154"/>
      <c r="MJT154"/>
      <c r="MJU154"/>
      <c r="MJV154"/>
      <c r="MJW154"/>
      <c r="MJX154"/>
      <c r="MJY154"/>
      <c r="MJZ154"/>
      <c r="MKA154"/>
      <c r="MKB154"/>
      <c r="MKC154"/>
      <c r="MKD154"/>
      <c r="MKE154"/>
      <c r="MKF154"/>
      <c r="MKG154"/>
      <c r="MKH154"/>
      <c r="MKI154"/>
      <c r="MKJ154"/>
      <c r="MKK154"/>
      <c r="MKL154"/>
      <c r="MKM154"/>
      <c r="MKN154"/>
      <c r="MKO154"/>
      <c r="MKP154"/>
      <c r="MKQ154"/>
      <c r="MKR154"/>
      <c r="MKS154"/>
      <c r="MKT154"/>
      <c r="MKU154"/>
      <c r="MKV154"/>
      <c r="MKW154"/>
      <c r="MKX154"/>
      <c r="MKY154"/>
      <c r="MKZ154"/>
      <c r="MLA154"/>
      <c r="MLB154"/>
      <c r="MLC154"/>
      <c r="MLD154"/>
      <c r="MLE154"/>
      <c r="MLF154"/>
      <c r="MLG154"/>
      <c r="MLH154"/>
      <c r="MLI154"/>
      <c r="MLJ154"/>
      <c r="MLK154"/>
      <c r="MLL154"/>
      <c r="MLM154"/>
      <c r="MLN154"/>
      <c r="MLO154"/>
      <c r="MLP154"/>
      <c r="MLQ154"/>
      <c r="MLR154"/>
      <c r="MLS154"/>
      <c r="MLT154"/>
      <c r="MLU154"/>
      <c r="MLV154"/>
      <c r="MLW154"/>
      <c r="MLX154"/>
      <c r="MLY154"/>
      <c r="MLZ154"/>
      <c r="MMA154"/>
      <c r="MMB154"/>
      <c r="MMC154"/>
      <c r="MMD154"/>
      <c r="MME154"/>
      <c r="MMF154"/>
      <c r="MMG154"/>
      <c r="MMH154"/>
      <c r="MMI154"/>
      <c r="MMJ154"/>
      <c r="MMK154"/>
      <c r="MML154"/>
      <c r="MMM154"/>
      <c r="MMN154"/>
      <c r="MMO154"/>
      <c r="MMP154"/>
      <c r="MMQ154"/>
      <c r="MMR154"/>
      <c r="MMS154"/>
      <c r="MMT154"/>
      <c r="MMU154"/>
      <c r="MMV154"/>
      <c r="MMW154"/>
      <c r="MMX154"/>
      <c r="MMY154"/>
      <c r="MMZ154"/>
      <c r="MNA154"/>
      <c r="MNB154"/>
      <c r="MNC154"/>
      <c r="MND154"/>
      <c r="MNE154"/>
      <c r="MNF154"/>
      <c r="MNG154"/>
      <c r="MNH154"/>
      <c r="MNI154"/>
      <c r="MNJ154"/>
      <c r="MNK154"/>
      <c r="MNL154"/>
      <c r="MNM154"/>
      <c r="MNN154"/>
      <c r="MNO154"/>
      <c r="MNP154"/>
      <c r="MNQ154"/>
      <c r="MNR154"/>
      <c r="MNS154"/>
      <c r="MNT154"/>
      <c r="MNU154"/>
      <c r="MNV154"/>
      <c r="MNW154"/>
      <c r="MNX154"/>
      <c r="MNY154"/>
      <c r="MNZ154"/>
      <c r="MOA154"/>
      <c r="MOB154"/>
      <c r="MOC154"/>
      <c r="MOD154"/>
      <c r="MOE154"/>
      <c r="MOF154"/>
      <c r="MOG154"/>
      <c r="MOH154"/>
      <c r="MOI154"/>
      <c r="MOJ154"/>
      <c r="MOK154"/>
      <c r="MOL154"/>
      <c r="MOM154"/>
      <c r="MON154"/>
      <c r="MOO154"/>
      <c r="MOP154"/>
      <c r="MOQ154"/>
      <c r="MOR154"/>
      <c r="MOS154"/>
      <c r="MOT154"/>
      <c r="MOU154"/>
      <c r="MOV154"/>
      <c r="MOW154"/>
      <c r="MOX154"/>
      <c r="MOY154"/>
      <c r="MOZ154"/>
      <c r="MPA154"/>
      <c r="MPB154"/>
      <c r="MPC154"/>
      <c r="MPD154"/>
      <c r="MPE154"/>
      <c r="MPF154"/>
      <c r="MPG154"/>
      <c r="MPH154"/>
      <c r="MPI154"/>
      <c r="MPJ154"/>
      <c r="MPK154"/>
      <c r="MPL154"/>
      <c r="MPM154"/>
      <c r="MPN154"/>
      <c r="MPO154"/>
      <c r="MPP154"/>
      <c r="MPQ154"/>
      <c r="MPR154"/>
      <c r="MPS154"/>
      <c r="MPT154"/>
      <c r="MPU154"/>
      <c r="MPV154"/>
      <c r="MPW154"/>
      <c r="MPX154"/>
      <c r="MPY154"/>
      <c r="MPZ154"/>
      <c r="MQA154"/>
      <c r="MQB154"/>
      <c r="MQC154"/>
      <c r="MQD154"/>
      <c r="MQE154"/>
      <c r="MQF154"/>
      <c r="MQG154"/>
      <c r="MQH154"/>
      <c r="MQI154"/>
      <c r="MQJ154"/>
      <c r="MQK154"/>
      <c r="MQL154"/>
      <c r="MQM154"/>
      <c r="MQN154"/>
      <c r="MQO154"/>
      <c r="MQP154"/>
      <c r="MQQ154"/>
      <c r="MQR154"/>
      <c r="MQS154"/>
      <c r="MQT154"/>
      <c r="MQU154"/>
      <c r="MQV154"/>
      <c r="MQW154"/>
      <c r="MQX154"/>
      <c r="MQY154"/>
      <c r="MQZ154"/>
      <c r="MRA154"/>
      <c r="MRB154"/>
      <c r="MRC154"/>
      <c r="MRD154"/>
      <c r="MRE154"/>
      <c r="MRF154"/>
      <c r="MRG154"/>
      <c r="MRH154"/>
      <c r="MRI154"/>
      <c r="MRJ154"/>
      <c r="MRK154"/>
      <c r="MRL154"/>
      <c r="MRM154"/>
      <c r="MRN154"/>
      <c r="MRO154"/>
      <c r="MRP154"/>
      <c r="MRQ154"/>
      <c r="MRR154"/>
      <c r="MRS154"/>
      <c r="MRT154"/>
      <c r="MRU154"/>
      <c r="MRV154"/>
      <c r="MRW154"/>
      <c r="MRX154"/>
      <c r="MRY154"/>
      <c r="MRZ154"/>
      <c r="MSA154"/>
      <c r="MSB154"/>
      <c r="MSC154"/>
      <c r="MSD154"/>
      <c r="MSE154"/>
      <c r="MSF154"/>
      <c r="MSG154"/>
      <c r="MSH154"/>
      <c r="MSI154"/>
      <c r="MSJ154"/>
      <c r="MSK154"/>
      <c r="MSL154"/>
      <c r="MSM154"/>
      <c r="MSN154"/>
      <c r="MSO154"/>
      <c r="MSP154"/>
      <c r="MSQ154"/>
      <c r="MSR154"/>
      <c r="MSS154"/>
      <c r="MST154"/>
      <c r="MSU154"/>
      <c r="MSV154"/>
      <c r="MSW154"/>
      <c r="MSX154"/>
      <c r="MSY154"/>
      <c r="MSZ154"/>
      <c r="MTA154"/>
      <c r="MTB154"/>
      <c r="MTC154"/>
      <c r="MTD154"/>
      <c r="MTE154"/>
      <c r="MTF154"/>
      <c r="MTG154"/>
      <c r="MTH154"/>
      <c r="MTI154"/>
      <c r="MTJ154"/>
      <c r="MTK154"/>
      <c r="MTL154"/>
      <c r="MTM154"/>
      <c r="MTN154"/>
      <c r="MTO154"/>
      <c r="MTP154"/>
      <c r="MTQ154"/>
      <c r="MTR154"/>
      <c r="MTS154"/>
      <c r="MTT154"/>
      <c r="MTU154"/>
      <c r="MTV154"/>
      <c r="MTW154"/>
      <c r="MTX154"/>
      <c r="MTY154"/>
      <c r="MTZ154"/>
      <c r="MUA154"/>
      <c r="MUB154"/>
      <c r="MUC154"/>
      <c r="MUD154"/>
      <c r="MUE154"/>
      <c r="MUF154"/>
      <c r="MUG154"/>
      <c r="MUH154"/>
      <c r="MUI154"/>
      <c r="MUJ154"/>
      <c r="MUK154"/>
      <c r="MUL154"/>
      <c r="MUM154"/>
      <c r="MUN154"/>
      <c r="MUO154"/>
      <c r="MUP154"/>
      <c r="MUQ154"/>
      <c r="MUR154"/>
      <c r="MUS154"/>
      <c r="MUT154"/>
      <c r="MUU154"/>
      <c r="MUV154"/>
      <c r="MUW154"/>
      <c r="MUX154"/>
      <c r="MUY154"/>
      <c r="MUZ154"/>
      <c r="MVA154"/>
      <c r="MVB154"/>
      <c r="MVC154"/>
      <c r="MVD154"/>
      <c r="MVE154"/>
      <c r="MVF154"/>
      <c r="MVG154"/>
      <c r="MVH154"/>
      <c r="MVI154"/>
      <c r="MVJ154"/>
      <c r="MVK154"/>
      <c r="MVL154"/>
      <c r="MVM154"/>
      <c r="MVN154"/>
      <c r="MVO154"/>
      <c r="MVP154"/>
      <c r="MVQ154"/>
      <c r="MVR154"/>
      <c r="MVS154"/>
      <c r="MVT154"/>
      <c r="MVU154"/>
      <c r="MVV154"/>
      <c r="MVW154"/>
      <c r="MVX154"/>
      <c r="MVY154"/>
      <c r="MVZ154"/>
      <c r="MWA154"/>
      <c r="MWB154"/>
      <c r="MWC154"/>
      <c r="MWD154"/>
      <c r="MWE154"/>
      <c r="MWF154"/>
      <c r="MWG154"/>
      <c r="MWH154"/>
      <c r="MWI154"/>
      <c r="MWJ154"/>
      <c r="MWK154"/>
      <c r="MWL154"/>
      <c r="MWM154"/>
      <c r="MWN154"/>
      <c r="MWO154"/>
      <c r="MWP154"/>
      <c r="MWQ154"/>
      <c r="MWR154"/>
      <c r="MWS154"/>
      <c r="MWT154"/>
      <c r="MWU154"/>
      <c r="MWV154"/>
      <c r="MWW154"/>
      <c r="MWX154"/>
      <c r="MWY154"/>
      <c r="MWZ154"/>
      <c r="MXA154"/>
      <c r="MXB154"/>
      <c r="MXC154"/>
      <c r="MXD154"/>
      <c r="MXE154"/>
      <c r="MXF154"/>
      <c r="MXG154"/>
      <c r="MXH154"/>
      <c r="MXI154"/>
      <c r="MXJ154"/>
      <c r="MXK154"/>
      <c r="MXL154"/>
      <c r="MXM154"/>
      <c r="MXN154"/>
      <c r="MXO154"/>
      <c r="MXP154"/>
      <c r="MXQ154"/>
      <c r="MXR154"/>
      <c r="MXS154"/>
      <c r="MXT154"/>
      <c r="MXU154"/>
      <c r="MXV154"/>
      <c r="MXW154"/>
      <c r="MXX154"/>
      <c r="MXY154"/>
      <c r="MXZ154"/>
      <c r="MYA154"/>
      <c r="MYB154"/>
      <c r="MYC154"/>
      <c r="MYD154"/>
      <c r="MYE154"/>
      <c r="MYF154"/>
      <c r="MYG154"/>
      <c r="MYH154"/>
      <c r="MYI154"/>
      <c r="MYJ154"/>
      <c r="MYK154"/>
      <c r="MYL154"/>
      <c r="MYM154"/>
      <c r="MYN154"/>
      <c r="MYO154"/>
      <c r="MYP154"/>
      <c r="MYQ154"/>
      <c r="MYR154"/>
      <c r="MYS154"/>
      <c r="MYT154"/>
      <c r="MYU154"/>
      <c r="MYV154"/>
      <c r="MYW154"/>
      <c r="MYX154"/>
      <c r="MYY154"/>
      <c r="MYZ154"/>
      <c r="MZA154"/>
      <c r="MZB154"/>
      <c r="MZC154"/>
      <c r="MZD154"/>
      <c r="MZE154"/>
      <c r="MZF154"/>
      <c r="MZG154"/>
      <c r="MZH154"/>
      <c r="MZI154"/>
      <c r="MZJ154"/>
      <c r="MZK154"/>
      <c r="MZL154"/>
      <c r="MZM154"/>
      <c r="MZN154"/>
      <c r="MZO154"/>
      <c r="MZP154"/>
      <c r="MZQ154"/>
      <c r="MZR154"/>
      <c r="MZS154"/>
      <c r="MZT154"/>
      <c r="MZU154"/>
      <c r="MZV154"/>
      <c r="MZW154"/>
      <c r="MZX154"/>
      <c r="MZY154"/>
      <c r="MZZ154"/>
      <c r="NAA154"/>
      <c r="NAB154"/>
      <c r="NAC154"/>
      <c r="NAD154"/>
      <c r="NAE154"/>
      <c r="NAF154"/>
      <c r="NAG154"/>
      <c r="NAH154"/>
      <c r="NAI154"/>
      <c r="NAJ154"/>
      <c r="NAK154"/>
      <c r="NAL154"/>
      <c r="NAM154"/>
      <c r="NAN154"/>
      <c r="NAO154"/>
      <c r="NAP154"/>
      <c r="NAQ154"/>
      <c r="NAR154"/>
      <c r="NAS154"/>
      <c r="NAT154"/>
      <c r="NAU154"/>
      <c r="NAV154"/>
      <c r="NAW154"/>
      <c r="NAX154"/>
      <c r="NAY154"/>
      <c r="NAZ154"/>
      <c r="NBA154"/>
      <c r="NBB154"/>
      <c r="NBC154"/>
      <c r="NBD154"/>
      <c r="NBE154"/>
      <c r="NBF154"/>
      <c r="NBG154"/>
      <c r="NBH154"/>
      <c r="NBI154"/>
      <c r="NBJ154"/>
      <c r="NBK154"/>
      <c r="NBL154"/>
      <c r="NBM154"/>
      <c r="NBN154"/>
      <c r="NBO154"/>
      <c r="NBP154"/>
      <c r="NBQ154"/>
      <c r="NBR154"/>
      <c r="NBS154"/>
      <c r="NBT154"/>
      <c r="NBU154"/>
      <c r="NBV154"/>
      <c r="NBW154"/>
      <c r="NBX154"/>
      <c r="NBY154"/>
      <c r="NBZ154"/>
      <c r="NCA154"/>
      <c r="NCB154"/>
      <c r="NCC154"/>
      <c r="NCD154"/>
      <c r="NCE154"/>
      <c r="NCF154"/>
      <c r="NCG154"/>
      <c r="NCH154"/>
      <c r="NCI154"/>
      <c r="NCJ154"/>
      <c r="NCK154"/>
      <c r="NCL154"/>
      <c r="NCM154"/>
      <c r="NCN154"/>
      <c r="NCO154"/>
      <c r="NCP154"/>
      <c r="NCQ154"/>
      <c r="NCR154"/>
      <c r="NCS154"/>
      <c r="NCT154"/>
      <c r="NCU154"/>
      <c r="NCV154"/>
      <c r="NCW154"/>
      <c r="NCX154"/>
      <c r="NCY154"/>
      <c r="NCZ154"/>
      <c r="NDA154"/>
      <c r="NDB154"/>
      <c r="NDC154"/>
      <c r="NDD154"/>
      <c r="NDE154"/>
      <c r="NDF154"/>
      <c r="NDG154"/>
      <c r="NDH154"/>
      <c r="NDI154"/>
      <c r="NDJ154"/>
      <c r="NDK154"/>
      <c r="NDL154"/>
      <c r="NDM154"/>
      <c r="NDN154"/>
      <c r="NDO154"/>
      <c r="NDP154"/>
      <c r="NDQ154"/>
      <c r="NDR154"/>
      <c r="NDS154"/>
      <c r="NDT154"/>
      <c r="NDU154"/>
      <c r="NDV154"/>
      <c r="NDW154"/>
      <c r="NDX154"/>
      <c r="NDY154"/>
      <c r="NDZ154"/>
      <c r="NEA154"/>
      <c r="NEB154"/>
      <c r="NEC154"/>
      <c r="NED154"/>
      <c r="NEE154"/>
      <c r="NEF154"/>
      <c r="NEG154"/>
      <c r="NEH154"/>
      <c r="NEI154"/>
      <c r="NEJ154"/>
      <c r="NEK154"/>
      <c r="NEL154"/>
      <c r="NEM154"/>
      <c r="NEN154"/>
      <c r="NEO154"/>
      <c r="NEP154"/>
      <c r="NEQ154"/>
      <c r="NER154"/>
      <c r="NES154"/>
      <c r="NET154"/>
      <c r="NEU154"/>
      <c r="NEV154"/>
      <c r="NEW154"/>
      <c r="NEX154"/>
      <c r="NEY154"/>
      <c r="NEZ154"/>
      <c r="NFA154"/>
      <c r="NFB154"/>
      <c r="NFC154"/>
      <c r="NFD154"/>
      <c r="NFE154"/>
      <c r="NFF154"/>
      <c r="NFG154"/>
      <c r="NFH154"/>
      <c r="NFI154"/>
      <c r="NFJ154"/>
      <c r="NFK154"/>
      <c r="NFL154"/>
      <c r="NFM154"/>
      <c r="NFN154"/>
      <c r="NFO154"/>
      <c r="NFP154"/>
      <c r="NFQ154"/>
      <c r="NFR154"/>
      <c r="NFS154"/>
      <c r="NFT154"/>
      <c r="NFU154"/>
      <c r="NFV154"/>
      <c r="NFW154"/>
      <c r="NFX154"/>
      <c r="NFY154"/>
      <c r="NFZ154"/>
      <c r="NGA154"/>
      <c r="NGB154"/>
      <c r="NGC154"/>
      <c r="NGD154"/>
      <c r="NGE154"/>
      <c r="NGF154"/>
      <c r="NGG154"/>
      <c r="NGH154"/>
      <c r="NGI154"/>
      <c r="NGJ154"/>
      <c r="NGK154"/>
      <c r="NGL154"/>
      <c r="NGM154"/>
      <c r="NGN154"/>
      <c r="NGO154"/>
      <c r="NGP154"/>
      <c r="NGQ154"/>
      <c r="NGR154"/>
      <c r="NGS154"/>
      <c r="NGT154"/>
      <c r="NGU154"/>
      <c r="NGV154"/>
      <c r="NGW154"/>
      <c r="NGX154"/>
      <c r="NGY154"/>
      <c r="NGZ154"/>
      <c r="NHA154"/>
      <c r="NHB154"/>
      <c r="NHC154"/>
      <c r="NHD154"/>
      <c r="NHE154"/>
      <c r="NHF154"/>
      <c r="NHG154"/>
      <c r="NHH154"/>
      <c r="NHI154"/>
      <c r="NHJ154"/>
      <c r="NHK154"/>
      <c r="NHL154"/>
      <c r="NHM154"/>
      <c r="NHN154"/>
      <c r="NHO154"/>
      <c r="NHP154"/>
      <c r="NHQ154"/>
      <c r="NHR154"/>
      <c r="NHS154"/>
      <c r="NHT154"/>
      <c r="NHU154"/>
      <c r="NHV154"/>
      <c r="NHW154"/>
      <c r="NHX154"/>
      <c r="NHY154"/>
      <c r="NHZ154"/>
      <c r="NIA154"/>
      <c r="NIB154"/>
      <c r="NIC154"/>
      <c r="NID154"/>
      <c r="NIE154"/>
      <c r="NIF154"/>
      <c r="NIG154"/>
      <c r="NIH154"/>
      <c r="NII154"/>
      <c r="NIJ154"/>
      <c r="NIK154"/>
      <c r="NIL154"/>
      <c r="NIM154"/>
      <c r="NIN154"/>
      <c r="NIO154"/>
      <c r="NIP154"/>
      <c r="NIQ154"/>
      <c r="NIR154"/>
      <c r="NIS154"/>
      <c r="NIT154"/>
      <c r="NIU154"/>
      <c r="NIV154"/>
      <c r="NIW154"/>
      <c r="NIX154"/>
      <c r="NIY154"/>
      <c r="NIZ154"/>
      <c r="NJA154"/>
      <c r="NJB154"/>
      <c r="NJC154"/>
      <c r="NJD154"/>
      <c r="NJE154"/>
      <c r="NJF154"/>
      <c r="NJG154"/>
      <c r="NJH154"/>
      <c r="NJI154"/>
      <c r="NJJ154"/>
      <c r="NJK154"/>
      <c r="NJL154"/>
      <c r="NJM154"/>
      <c r="NJN154"/>
      <c r="NJO154"/>
      <c r="NJP154"/>
      <c r="NJQ154"/>
      <c r="NJR154"/>
      <c r="NJS154"/>
      <c r="NJT154"/>
      <c r="NJU154"/>
      <c r="NJV154"/>
      <c r="NJW154"/>
      <c r="NJX154"/>
      <c r="NJY154"/>
      <c r="NJZ154"/>
      <c r="NKA154"/>
      <c r="NKB154"/>
      <c r="NKC154"/>
      <c r="NKD154"/>
      <c r="NKE154"/>
      <c r="NKF154"/>
      <c r="NKG154"/>
      <c r="NKH154"/>
      <c r="NKI154"/>
      <c r="NKJ154"/>
      <c r="NKK154"/>
      <c r="NKL154"/>
      <c r="NKM154"/>
      <c r="NKN154"/>
      <c r="NKO154"/>
      <c r="NKP154"/>
      <c r="NKQ154"/>
      <c r="NKR154"/>
      <c r="NKS154"/>
      <c r="NKT154"/>
      <c r="NKU154"/>
      <c r="NKV154"/>
      <c r="NKW154"/>
      <c r="NKX154"/>
      <c r="NKY154"/>
      <c r="NKZ154"/>
      <c r="NLA154"/>
      <c r="NLB154"/>
      <c r="NLC154"/>
      <c r="NLD154"/>
      <c r="NLE154"/>
      <c r="NLF154"/>
      <c r="NLG154"/>
      <c r="NLH154"/>
      <c r="NLI154"/>
      <c r="NLJ154"/>
      <c r="NLK154"/>
      <c r="NLL154"/>
      <c r="NLM154"/>
      <c r="NLN154"/>
      <c r="NLO154"/>
      <c r="NLP154"/>
      <c r="NLQ154"/>
      <c r="NLR154"/>
      <c r="NLS154"/>
      <c r="NLT154"/>
      <c r="NLU154"/>
      <c r="NLV154"/>
      <c r="NLW154"/>
      <c r="NLX154"/>
      <c r="NLY154"/>
      <c r="NLZ154"/>
      <c r="NMA154"/>
      <c r="NMB154"/>
      <c r="NMC154"/>
      <c r="NMD154"/>
      <c r="NME154"/>
      <c r="NMF154"/>
      <c r="NMG154"/>
      <c r="NMH154"/>
      <c r="NMI154"/>
      <c r="NMJ154"/>
      <c r="NMK154"/>
      <c r="NML154"/>
      <c r="NMM154"/>
      <c r="NMN154"/>
      <c r="NMO154"/>
      <c r="NMP154"/>
      <c r="NMQ154"/>
      <c r="NMR154"/>
      <c r="NMS154"/>
      <c r="NMT154"/>
      <c r="NMU154"/>
      <c r="NMV154"/>
      <c r="NMW154"/>
      <c r="NMX154"/>
      <c r="NMY154"/>
      <c r="NMZ154"/>
      <c r="NNA154"/>
      <c r="NNB154"/>
      <c r="NNC154"/>
      <c r="NND154"/>
      <c r="NNE154"/>
      <c r="NNF154"/>
      <c r="NNG154"/>
      <c r="NNH154"/>
      <c r="NNI154"/>
      <c r="NNJ154"/>
      <c r="NNK154"/>
      <c r="NNL154"/>
      <c r="NNM154"/>
      <c r="NNN154"/>
      <c r="NNO154"/>
      <c r="NNP154"/>
      <c r="NNQ154"/>
      <c r="NNR154"/>
      <c r="NNS154"/>
      <c r="NNT154"/>
      <c r="NNU154"/>
      <c r="NNV154"/>
      <c r="NNW154"/>
      <c r="NNX154"/>
      <c r="NNY154"/>
      <c r="NNZ154"/>
      <c r="NOA154"/>
      <c r="NOB154"/>
      <c r="NOC154"/>
      <c r="NOD154"/>
      <c r="NOE154"/>
      <c r="NOF154"/>
      <c r="NOG154"/>
      <c r="NOH154"/>
      <c r="NOI154"/>
      <c r="NOJ154"/>
      <c r="NOK154"/>
      <c r="NOL154"/>
      <c r="NOM154"/>
      <c r="NON154"/>
      <c r="NOO154"/>
      <c r="NOP154"/>
      <c r="NOQ154"/>
      <c r="NOR154"/>
      <c r="NOS154"/>
      <c r="NOT154"/>
      <c r="NOU154"/>
      <c r="NOV154"/>
      <c r="NOW154"/>
      <c r="NOX154"/>
      <c r="NOY154"/>
      <c r="NOZ154"/>
      <c r="NPA154"/>
      <c r="NPB154"/>
      <c r="NPC154"/>
      <c r="NPD154"/>
      <c r="NPE154"/>
      <c r="NPF154"/>
      <c r="NPG154"/>
      <c r="NPH154"/>
      <c r="NPI154"/>
      <c r="NPJ154"/>
      <c r="NPK154"/>
      <c r="NPL154"/>
      <c r="NPM154"/>
      <c r="NPN154"/>
      <c r="NPO154"/>
      <c r="NPP154"/>
      <c r="NPQ154"/>
      <c r="NPR154"/>
      <c r="NPS154"/>
      <c r="NPT154"/>
      <c r="NPU154"/>
      <c r="NPV154"/>
      <c r="NPW154"/>
      <c r="NPX154"/>
      <c r="NPY154"/>
      <c r="NPZ154"/>
      <c r="NQA154"/>
      <c r="NQB154"/>
      <c r="NQC154"/>
      <c r="NQD154"/>
      <c r="NQE154"/>
      <c r="NQF154"/>
      <c r="NQG154"/>
      <c r="NQH154"/>
      <c r="NQI154"/>
      <c r="NQJ154"/>
      <c r="NQK154"/>
      <c r="NQL154"/>
      <c r="NQM154"/>
      <c r="NQN154"/>
      <c r="NQO154"/>
      <c r="NQP154"/>
      <c r="NQQ154"/>
      <c r="NQR154"/>
      <c r="NQS154"/>
      <c r="NQT154"/>
      <c r="NQU154"/>
      <c r="NQV154"/>
      <c r="NQW154"/>
      <c r="NQX154"/>
      <c r="NQY154"/>
      <c r="NQZ154"/>
      <c r="NRA154"/>
      <c r="NRB154"/>
      <c r="NRC154"/>
      <c r="NRD154"/>
      <c r="NRE154"/>
      <c r="NRF154"/>
      <c r="NRG154"/>
      <c r="NRH154"/>
      <c r="NRI154"/>
      <c r="NRJ154"/>
      <c r="NRK154"/>
      <c r="NRL154"/>
      <c r="NRM154"/>
      <c r="NRN154"/>
      <c r="NRO154"/>
      <c r="NRP154"/>
      <c r="NRQ154"/>
      <c r="NRR154"/>
      <c r="NRS154"/>
      <c r="NRT154"/>
      <c r="NRU154"/>
      <c r="NRV154"/>
      <c r="NRW154"/>
      <c r="NRX154"/>
      <c r="NRY154"/>
      <c r="NRZ154"/>
      <c r="NSA154"/>
      <c r="NSB154"/>
      <c r="NSC154"/>
      <c r="NSD154"/>
      <c r="NSE154"/>
      <c r="NSF154"/>
      <c r="NSG154"/>
      <c r="NSH154"/>
      <c r="NSI154"/>
      <c r="NSJ154"/>
      <c r="NSK154"/>
      <c r="NSL154"/>
      <c r="NSM154"/>
      <c r="NSN154"/>
      <c r="NSO154"/>
      <c r="NSP154"/>
      <c r="NSQ154"/>
      <c r="NSR154"/>
      <c r="NSS154"/>
      <c r="NST154"/>
      <c r="NSU154"/>
      <c r="NSV154"/>
      <c r="NSW154"/>
      <c r="NSX154"/>
      <c r="NSY154"/>
      <c r="NSZ154"/>
      <c r="NTA154"/>
      <c r="NTB154"/>
      <c r="NTC154"/>
      <c r="NTD154"/>
      <c r="NTE154"/>
      <c r="NTF154"/>
      <c r="NTG154"/>
      <c r="NTH154"/>
      <c r="NTI154"/>
      <c r="NTJ154"/>
      <c r="NTK154"/>
      <c r="NTL154"/>
      <c r="NTM154"/>
      <c r="NTN154"/>
      <c r="NTO154"/>
      <c r="NTP154"/>
      <c r="NTQ154"/>
      <c r="NTR154"/>
      <c r="NTS154"/>
      <c r="NTT154"/>
      <c r="NTU154"/>
      <c r="NTV154"/>
      <c r="NTW154"/>
      <c r="NTX154"/>
      <c r="NTY154"/>
      <c r="NTZ154"/>
      <c r="NUA154"/>
      <c r="NUB154"/>
      <c r="NUC154"/>
      <c r="NUD154"/>
      <c r="NUE154"/>
      <c r="NUF154"/>
      <c r="NUG154"/>
      <c r="NUH154"/>
      <c r="NUI154"/>
      <c r="NUJ154"/>
      <c r="NUK154"/>
      <c r="NUL154"/>
      <c r="NUM154"/>
      <c r="NUN154"/>
      <c r="NUO154"/>
      <c r="NUP154"/>
      <c r="NUQ154"/>
      <c r="NUR154"/>
      <c r="NUS154"/>
      <c r="NUT154"/>
      <c r="NUU154"/>
      <c r="NUV154"/>
      <c r="NUW154"/>
      <c r="NUX154"/>
      <c r="NUY154"/>
      <c r="NUZ154"/>
      <c r="NVA154"/>
      <c r="NVB154"/>
      <c r="NVC154"/>
      <c r="NVD154"/>
      <c r="NVE154"/>
      <c r="NVF154"/>
      <c r="NVG154"/>
      <c r="NVH154"/>
      <c r="NVI154"/>
      <c r="NVJ154"/>
      <c r="NVK154"/>
      <c r="NVL154"/>
      <c r="NVM154"/>
      <c r="NVN154"/>
      <c r="NVO154"/>
      <c r="NVP154"/>
      <c r="NVQ154"/>
      <c r="NVR154"/>
      <c r="NVS154"/>
      <c r="NVT154"/>
      <c r="NVU154"/>
      <c r="NVV154"/>
      <c r="NVW154"/>
      <c r="NVX154"/>
      <c r="NVY154"/>
      <c r="NVZ154"/>
      <c r="NWA154"/>
      <c r="NWB154"/>
      <c r="NWC154"/>
      <c r="NWD154"/>
      <c r="NWE154"/>
      <c r="NWF154"/>
      <c r="NWG154"/>
      <c r="NWH154"/>
      <c r="NWI154"/>
      <c r="NWJ154"/>
      <c r="NWK154"/>
      <c r="NWL154"/>
      <c r="NWM154"/>
      <c r="NWN154"/>
      <c r="NWO154"/>
      <c r="NWP154"/>
      <c r="NWQ154"/>
      <c r="NWR154"/>
      <c r="NWS154"/>
      <c r="NWT154"/>
      <c r="NWU154"/>
      <c r="NWV154"/>
      <c r="NWW154"/>
      <c r="NWX154"/>
      <c r="NWY154"/>
      <c r="NWZ154"/>
      <c r="NXA154"/>
      <c r="NXB154"/>
      <c r="NXC154"/>
      <c r="NXD154"/>
      <c r="NXE154"/>
      <c r="NXF154"/>
      <c r="NXG154"/>
      <c r="NXH154"/>
      <c r="NXI154"/>
      <c r="NXJ154"/>
      <c r="NXK154"/>
      <c r="NXL154"/>
      <c r="NXM154"/>
      <c r="NXN154"/>
      <c r="NXO154"/>
      <c r="NXP154"/>
      <c r="NXQ154"/>
      <c r="NXR154"/>
      <c r="NXS154"/>
      <c r="NXT154"/>
      <c r="NXU154"/>
      <c r="NXV154"/>
      <c r="NXW154"/>
      <c r="NXX154"/>
      <c r="NXY154"/>
      <c r="NXZ154"/>
      <c r="NYA154"/>
      <c r="NYB154"/>
      <c r="NYC154"/>
      <c r="NYD154"/>
      <c r="NYE154"/>
      <c r="NYF154"/>
      <c r="NYG154"/>
      <c r="NYH154"/>
      <c r="NYI154"/>
      <c r="NYJ154"/>
      <c r="NYK154"/>
      <c r="NYL154"/>
      <c r="NYM154"/>
      <c r="NYN154"/>
      <c r="NYO154"/>
      <c r="NYP154"/>
      <c r="NYQ154"/>
      <c r="NYR154"/>
      <c r="NYS154"/>
      <c r="NYT154"/>
      <c r="NYU154"/>
      <c r="NYV154"/>
      <c r="NYW154"/>
      <c r="NYX154"/>
      <c r="NYY154"/>
      <c r="NYZ154"/>
      <c r="NZA154"/>
      <c r="NZB154"/>
      <c r="NZC154"/>
      <c r="NZD154"/>
      <c r="NZE154"/>
      <c r="NZF154"/>
      <c r="NZG154"/>
      <c r="NZH154"/>
      <c r="NZI154"/>
      <c r="NZJ154"/>
      <c r="NZK154"/>
      <c r="NZL154"/>
      <c r="NZM154"/>
      <c r="NZN154"/>
      <c r="NZO154"/>
      <c r="NZP154"/>
      <c r="NZQ154"/>
      <c r="NZR154"/>
      <c r="NZS154"/>
      <c r="NZT154"/>
      <c r="NZU154"/>
      <c r="NZV154"/>
      <c r="NZW154"/>
      <c r="NZX154"/>
      <c r="NZY154"/>
      <c r="NZZ154"/>
      <c r="OAA154"/>
      <c r="OAB154"/>
      <c r="OAC154"/>
      <c r="OAD154"/>
      <c r="OAE154"/>
      <c r="OAF154"/>
      <c r="OAG154"/>
      <c r="OAH154"/>
      <c r="OAI154"/>
      <c r="OAJ154"/>
      <c r="OAK154"/>
      <c r="OAL154"/>
      <c r="OAM154"/>
      <c r="OAN154"/>
      <c r="OAO154"/>
      <c r="OAP154"/>
      <c r="OAQ154"/>
      <c r="OAR154"/>
      <c r="OAS154"/>
      <c r="OAT154"/>
      <c r="OAU154"/>
      <c r="OAV154"/>
      <c r="OAW154"/>
      <c r="OAX154"/>
      <c r="OAY154"/>
      <c r="OAZ154"/>
      <c r="OBA154"/>
      <c r="OBB154"/>
      <c r="OBC154"/>
      <c r="OBD154"/>
      <c r="OBE154"/>
      <c r="OBF154"/>
      <c r="OBG154"/>
      <c r="OBH154"/>
      <c r="OBI154"/>
      <c r="OBJ154"/>
      <c r="OBK154"/>
      <c r="OBL154"/>
      <c r="OBM154"/>
      <c r="OBN154"/>
      <c r="OBO154"/>
      <c r="OBP154"/>
      <c r="OBQ154"/>
      <c r="OBR154"/>
      <c r="OBS154"/>
      <c r="OBT154"/>
      <c r="OBU154"/>
      <c r="OBV154"/>
      <c r="OBW154"/>
      <c r="OBX154"/>
      <c r="OBY154"/>
      <c r="OBZ154"/>
      <c r="OCA154"/>
      <c r="OCB154"/>
      <c r="OCC154"/>
      <c r="OCD154"/>
      <c r="OCE154"/>
      <c r="OCF154"/>
      <c r="OCG154"/>
      <c r="OCH154"/>
      <c r="OCI154"/>
      <c r="OCJ154"/>
      <c r="OCK154"/>
      <c r="OCL154"/>
      <c r="OCM154"/>
      <c r="OCN154"/>
      <c r="OCO154"/>
      <c r="OCP154"/>
      <c r="OCQ154"/>
      <c r="OCR154"/>
      <c r="OCS154"/>
      <c r="OCT154"/>
      <c r="OCU154"/>
      <c r="OCV154"/>
      <c r="OCW154"/>
      <c r="OCX154"/>
      <c r="OCY154"/>
      <c r="OCZ154"/>
      <c r="ODA154"/>
      <c r="ODB154"/>
      <c r="ODC154"/>
      <c r="ODD154"/>
      <c r="ODE154"/>
      <c r="ODF154"/>
      <c r="ODG154"/>
      <c r="ODH154"/>
      <c r="ODI154"/>
      <c r="ODJ154"/>
      <c r="ODK154"/>
      <c r="ODL154"/>
      <c r="ODM154"/>
      <c r="ODN154"/>
      <c r="ODO154"/>
      <c r="ODP154"/>
      <c r="ODQ154"/>
      <c r="ODR154"/>
      <c r="ODS154"/>
      <c r="ODT154"/>
      <c r="ODU154"/>
      <c r="ODV154"/>
      <c r="ODW154"/>
      <c r="ODX154"/>
      <c r="ODY154"/>
      <c r="ODZ154"/>
      <c r="OEA154"/>
      <c r="OEB154"/>
      <c r="OEC154"/>
      <c r="OED154"/>
      <c r="OEE154"/>
      <c r="OEF154"/>
      <c r="OEG154"/>
      <c r="OEH154"/>
      <c r="OEI154"/>
      <c r="OEJ154"/>
      <c r="OEK154"/>
      <c r="OEL154"/>
      <c r="OEM154"/>
      <c r="OEN154"/>
      <c r="OEO154"/>
      <c r="OEP154"/>
      <c r="OEQ154"/>
      <c r="OER154"/>
      <c r="OES154"/>
      <c r="OET154"/>
      <c r="OEU154"/>
      <c r="OEV154"/>
      <c r="OEW154"/>
      <c r="OEX154"/>
      <c r="OEY154"/>
      <c r="OEZ154"/>
      <c r="OFA154"/>
      <c r="OFB154"/>
      <c r="OFC154"/>
      <c r="OFD154"/>
      <c r="OFE154"/>
      <c r="OFF154"/>
      <c r="OFG154"/>
      <c r="OFH154"/>
      <c r="OFI154"/>
      <c r="OFJ154"/>
      <c r="OFK154"/>
      <c r="OFL154"/>
      <c r="OFM154"/>
      <c r="OFN154"/>
      <c r="OFO154"/>
      <c r="OFP154"/>
      <c r="OFQ154"/>
      <c r="OFR154"/>
      <c r="OFS154"/>
      <c r="OFT154"/>
      <c r="OFU154"/>
      <c r="OFV154"/>
      <c r="OFW154"/>
      <c r="OFX154"/>
      <c r="OFY154"/>
      <c r="OFZ154"/>
      <c r="OGA154"/>
      <c r="OGB154"/>
      <c r="OGC154"/>
      <c r="OGD154"/>
      <c r="OGE154"/>
      <c r="OGF154"/>
      <c r="OGG154"/>
      <c r="OGH154"/>
      <c r="OGI154"/>
      <c r="OGJ154"/>
      <c r="OGK154"/>
      <c r="OGL154"/>
      <c r="OGM154"/>
      <c r="OGN154"/>
      <c r="OGO154"/>
      <c r="OGP154"/>
      <c r="OGQ154"/>
      <c r="OGR154"/>
      <c r="OGS154"/>
      <c r="OGT154"/>
      <c r="OGU154"/>
      <c r="OGV154"/>
      <c r="OGW154"/>
      <c r="OGX154"/>
      <c r="OGY154"/>
      <c r="OGZ154"/>
      <c r="OHA154"/>
      <c r="OHB154"/>
      <c r="OHC154"/>
      <c r="OHD154"/>
      <c r="OHE154"/>
      <c r="OHF154"/>
      <c r="OHG154"/>
      <c r="OHH154"/>
      <c r="OHI154"/>
      <c r="OHJ154"/>
      <c r="OHK154"/>
      <c r="OHL154"/>
      <c r="OHM154"/>
      <c r="OHN154"/>
      <c r="OHO154"/>
      <c r="OHP154"/>
      <c r="OHQ154"/>
      <c r="OHR154"/>
      <c r="OHS154"/>
      <c r="OHT154"/>
      <c r="OHU154"/>
      <c r="OHV154"/>
      <c r="OHW154"/>
      <c r="OHX154"/>
      <c r="OHY154"/>
      <c r="OHZ154"/>
      <c r="OIA154"/>
      <c r="OIB154"/>
      <c r="OIC154"/>
      <c r="OID154"/>
      <c r="OIE154"/>
      <c r="OIF154"/>
      <c r="OIG154"/>
      <c r="OIH154"/>
      <c r="OII154"/>
      <c r="OIJ154"/>
      <c r="OIK154"/>
      <c r="OIL154"/>
      <c r="OIM154"/>
      <c r="OIN154"/>
      <c r="OIO154"/>
      <c r="OIP154"/>
      <c r="OIQ154"/>
      <c r="OIR154"/>
      <c r="OIS154"/>
      <c r="OIT154"/>
      <c r="OIU154"/>
      <c r="OIV154"/>
      <c r="OIW154"/>
      <c r="OIX154"/>
      <c r="OIY154"/>
      <c r="OIZ154"/>
      <c r="OJA154"/>
      <c r="OJB154"/>
      <c r="OJC154"/>
      <c r="OJD154"/>
      <c r="OJE154"/>
      <c r="OJF154"/>
      <c r="OJG154"/>
      <c r="OJH154"/>
      <c r="OJI154"/>
      <c r="OJJ154"/>
      <c r="OJK154"/>
      <c r="OJL154"/>
      <c r="OJM154"/>
      <c r="OJN154"/>
      <c r="OJO154"/>
      <c r="OJP154"/>
      <c r="OJQ154"/>
      <c r="OJR154"/>
      <c r="OJS154"/>
      <c r="OJT154"/>
      <c r="OJU154"/>
      <c r="OJV154"/>
      <c r="OJW154"/>
      <c r="OJX154"/>
      <c r="OJY154"/>
      <c r="OJZ154"/>
      <c r="OKA154"/>
      <c r="OKB154"/>
      <c r="OKC154"/>
      <c r="OKD154"/>
      <c r="OKE154"/>
      <c r="OKF154"/>
      <c r="OKG154"/>
      <c r="OKH154"/>
      <c r="OKI154"/>
      <c r="OKJ154"/>
      <c r="OKK154"/>
      <c r="OKL154"/>
      <c r="OKM154"/>
      <c r="OKN154"/>
      <c r="OKO154"/>
      <c r="OKP154"/>
      <c r="OKQ154"/>
      <c r="OKR154"/>
      <c r="OKS154"/>
      <c r="OKT154"/>
      <c r="OKU154"/>
      <c r="OKV154"/>
      <c r="OKW154"/>
      <c r="OKX154"/>
      <c r="OKY154"/>
      <c r="OKZ154"/>
      <c r="OLA154"/>
      <c r="OLB154"/>
      <c r="OLC154"/>
      <c r="OLD154"/>
      <c r="OLE154"/>
      <c r="OLF154"/>
      <c r="OLG154"/>
      <c r="OLH154"/>
      <c r="OLI154"/>
      <c r="OLJ154"/>
      <c r="OLK154"/>
      <c r="OLL154"/>
      <c r="OLM154"/>
      <c r="OLN154"/>
      <c r="OLO154"/>
      <c r="OLP154"/>
      <c r="OLQ154"/>
      <c r="OLR154"/>
      <c r="OLS154"/>
      <c r="OLT154"/>
      <c r="OLU154"/>
      <c r="OLV154"/>
      <c r="OLW154"/>
      <c r="OLX154"/>
      <c r="OLY154"/>
      <c r="OLZ154"/>
      <c r="OMA154"/>
      <c r="OMB154"/>
      <c r="OMC154"/>
      <c r="OMD154"/>
      <c r="OME154"/>
      <c r="OMF154"/>
      <c r="OMG154"/>
      <c r="OMH154"/>
      <c r="OMI154"/>
      <c r="OMJ154"/>
      <c r="OMK154"/>
      <c r="OML154"/>
      <c r="OMM154"/>
      <c r="OMN154"/>
      <c r="OMO154"/>
      <c r="OMP154"/>
      <c r="OMQ154"/>
      <c r="OMR154"/>
      <c r="OMS154"/>
      <c r="OMT154"/>
      <c r="OMU154"/>
      <c r="OMV154"/>
      <c r="OMW154"/>
      <c r="OMX154"/>
      <c r="OMY154"/>
      <c r="OMZ154"/>
      <c r="ONA154"/>
      <c r="ONB154"/>
      <c r="ONC154"/>
      <c r="OND154"/>
      <c r="ONE154"/>
      <c r="ONF154"/>
      <c r="ONG154"/>
      <c r="ONH154"/>
      <c r="ONI154"/>
      <c r="ONJ154"/>
      <c r="ONK154"/>
      <c r="ONL154"/>
      <c r="ONM154"/>
      <c r="ONN154"/>
      <c r="ONO154"/>
      <c r="ONP154"/>
      <c r="ONQ154"/>
      <c r="ONR154"/>
      <c r="ONS154"/>
      <c r="ONT154"/>
      <c r="ONU154"/>
      <c r="ONV154"/>
      <c r="ONW154"/>
      <c r="ONX154"/>
      <c r="ONY154"/>
      <c r="ONZ154"/>
      <c r="OOA154"/>
      <c r="OOB154"/>
      <c r="OOC154"/>
      <c r="OOD154"/>
      <c r="OOE154"/>
      <c r="OOF154"/>
      <c r="OOG154"/>
      <c r="OOH154"/>
      <c r="OOI154"/>
      <c r="OOJ154"/>
      <c r="OOK154"/>
      <c r="OOL154"/>
      <c r="OOM154"/>
      <c r="OON154"/>
      <c r="OOO154"/>
      <c r="OOP154"/>
      <c r="OOQ154"/>
      <c r="OOR154"/>
      <c r="OOS154"/>
      <c r="OOT154"/>
      <c r="OOU154"/>
      <c r="OOV154"/>
      <c r="OOW154"/>
      <c r="OOX154"/>
      <c r="OOY154"/>
      <c r="OOZ154"/>
      <c r="OPA154"/>
      <c r="OPB154"/>
      <c r="OPC154"/>
      <c r="OPD154"/>
      <c r="OPE154"/>
      <c r="OPF154"/>
      <c r="OPG154"/>
      <c r="OPH154"/>
      <c r="OPI154"/>
      <c r="OPJ154"/>
      <c r="OPK154"/>
      <c r="OPL154"/>
      <c r="OPM154"/>
      <c r="OPN154"/>
      <c r="OPO154"/>
      <c r="OPP154"/>
      <c r="OPQ154"/>
      <c r="OPR154"/>
      <c r="OPS154"/>
      <c r="OPT154"/>
      <c r="OPU154"/>
      <c r="OPV154"/>
      <c r="OPW154"/>
      <c r="OPX154"/>
      <c r="OPY154"/>
      <c r="OPZ154"/>
      <c r="OQA154"/>
      <c r="OQB154"/>
      <c r="OQC154"/>
      <c r="OQD154"/>
      <c r="OQE154"/>
      <c r="OQF154"/>
      <c r="OQG154"/>
      <c r="OQH154"/>
      <c r="OQI154"/>
      <c r="OQJ154"/>
      <c r="OQK154"/>
      <c r="OQL154"/>
      <c r="OQM154"/>
      <c r="OQN154"/>
      <c r="OQO154"/>
      <c r="OQP154"/>
      <c r="OQQ154"/>
      <c r="OQR154"/>
      <c r="OQS154"/>
      <c r="OQT154"/>
      <c r="OQU154"/>
      <c r="OQV154"/>
      <c r="OQW154"/>
      <c r="OQX154"/>
      <c r="OQY154"/>
      <c r="OQZ154"/>
      <c r="ORA154"/>
      <c r="ORB154"/>
      <c r="ORC154"/>
      <c r="ORD154"/>
      <c r="ORE154"/>
      <c r="ORF154"/>
      <c r="ORG154"/>
      <c r="ORH154"/>
      <c r="ORI154"/>
      <c r="ORJ154"/>
      <c r="ORK154"/>
      <c r="ORL154"/>
      <c r="ORM154"/>
      <c r="ORN154"/>
      <c r="ORO154"/>
      <c r="ORP154"/>
      <c r="ORQ154"/>
      <c r="ORR154"/>
      <c r="ORS154"/>
      <c r="ORT154"/>
      <c r="ORU154"/>
      <c r="ORV154"/>
      <c r="ORW154"/>
      <c r="ORX154"/>
      <c r="ORY154"/>
      <c r="ORZ154"/>
      <c r="OSA154"/>
      <c r="OSB154"/>
      <c r="OSC154"/>
      <c r="OSD154"/>
      <c r="OSE154"/>
      <c r="OSF154"/>
      <c r="OSG154"/>
      <c r="OSH154"/>
      <c r="OSI154"/>
      <c r="OSJ154"/>
      <c r="OSK154"/>
      <c r="OSL154"/>
      <c r="OSM154"/>
      <c r="OSN154"/>
      <c r="OSO154"/>
      <c r="OSP154"/>
      <c r="OSQ154"/>
      <c r="OSR154"/>
      <c r="OSS154"/>
      <c r="OST154"/>
      <c r="OSU154"/>
      <c r="OSV154"/>
      <c r="OSW154"/>
      <c r="OSX154"/>
      <c r="OSY154"/>
      <c r="OSZ154"/>
      <c r="OTA154"/>
      <c r="OTB154"/>
      <c r="OTC154"/>
      <c r="OTD154"/>
      <c r="OTE154"/>
      <c r="OTF154"/>
      <c r="OTG154"/>
      <c r="OTH154"/>
      <c r="OTI154"/>
      <c r="OTJ154"/>
      <c r="OTK154"/>
      <c r="OTL154"/>
      <c r="OTM154"/>
      <c r="OTN154"/>
      <c r="OTO154"/>
      <c r="OTP154"/>
      <c r="OTQ154"/>
      <c r="OTR154"/>
      <c r="OTS154"/>
      <c r="OTT154"/>
      <c r="OTU154"/>
      <c r="OTV154"/>
      <c r="OTW154"/>
      <c r="OTX154"/>
      <c r="OTY154"/>
      <c r="OTZ154"/>
      <c r="OUA154"/>
      <c r="OUB154"/>
      <c r="OUC154"/>
      <c r="OUD154"/>
      <c r="OUE154"/>
      <c r="OUF154"/>
      <c r="OUG154"/>
      <c r="OUH154"/>
      <c r="OUI154"/>
      <c r="OUJ154"/>
      <c r="OUK154"/>
      <c r="OUL154"/>
      <c r="OUM154"/>
      <c r="OUN154"/>
      <c r="OUO154"/>
      <c r="OUP154"/>
      <c r="OUQ154"/>
      <c r="OUR154"/>
      <c r="OUS154"/>
      <c r="OUT154"/>
      <c r="OUU154"/>
      <c r="OUV154"/>
      <c r="OUW154"/>
      <c r="OUX154"/>
      <c r="OUY154"/>
      <c r="OUZ154"/>
      <c r="OVA154"/>
      <c r="OVB154"/>
      <c r="OVC154"/>
      <c r="OVD154"/>
      <c r="OVE154"/>
      <c r="OVF154"/>
      <c r="OVG154"/>
      <c r="OVH154"/>
      <c r="OVI154"/>
      <c r="OVJ154"/>
      <c r="OVK154"/>
      <c r="OVL154"/>
      <c r="OVM154"/>
      <c r="OVN154"/>
      <c r="OVO154"/>
      <c r="OVP154"/>
      <c r="OVQ154"/>
      <c r="OVR154"/>
      <c r="OVS154"/>
      <c r="OVT154"/>
      <c r="OVU154"/>
      <c r="OVV154"/>
      <c r="OVW154"/>
      <c r="OVX154"/>
      <c r="OVY154"/>
      <c r="OVZ154"/>
      <c r="OWA154"/>
      <c r="OWB154"/>
      <c r="OWC154"/>
      <c r="OWD154"/>
      <c r="OWE154"/>
      <c r="OWF154"/>
      <c r="OWG154"/>
      <c r="OWH154"/>
      <c r="OWI154"/>
      <c r="OWJ154"/>
      <c r="OWK154"/>
      <c r="OWL154"/>
      <c r="OWM154"/>
      <c r="OWN154"/>
      <c r="OWO154"/>
      <c r="OWP154"/>
      <c r="OWQ154"/>
      <c r="OWR154"/>
      <c r="OWS154"/>
      <c r="OWT154"/>
      <c r="OWU154"/>
      <c r="OWV154"/>
      <c r="OWW154"/>
      <c r="OWX154"/>
      <c r="OWY154"/>
      <c r="OWZ154"/>
      <c r="OXA154"/>
      <c r="OXB154"/>
      <c r="OXC154"/>
      <c r="OXD154"/>
      <c r="OXE154"/>
      <c r="OXF154"/>
      <c r="OXG154"/>
      <c r="OXH154"/>
      <c r="OXI154"/>
      <c r="OXJ154"/>
      <c r="OXK154"/>
      <c r="OXL154"/>
      <c r="OXM154"/>
      <c r="OXN154"/>
      <c r="OXO154"/>
      <c r="OXP154"/>
      <c r="OXQ154"/>
      <c r="OXR154"/>
      <c r="OXS154"/>
      <c r="OXT154"/>
      <c r="OXU154"/>
      <c r="OXV154"/>
      <c r="OXW154"/>
      <c r="OXX154"/>
      <c r="OXY154"/>
      <c r="OXZ154"/>
      <c r="OYA154"/>
      <c r="OYB154"/>
      <c r="OYC154"/>
      <c r="OYD154"/>
      <c r="OYE154"/>
      <c r="OYF154"/>
      <c r="OYG154"/>
      <c r="OYH154"/>
      <c r="OYI154"/>
      <c r="OYJ154"/>
      <c r="OYK154"/>
      <c r="OYL154"/>
      <c r="OYM154"/>
      <c r="OYN154"/>
      <c r="OYO154"/>
      <c r="OYP154"/>
      <c r="OYQ154"/>
      <c r="OYR154"/>
      <c r="OYS154"/>
      <c r="OYT154"/>
      <c r="OYU154"/>
      <c r="OYV154"/>
      <c r="OYW154"/>
      <c r="OYX154"/>
      <c r="OYY154"/>
      <c r="OYZ154"/>
      <c r="OZA154"/>
      <c r="OZB154"/>
      <c r="OZC154"/>
      <c r="OZD154"/>
      <c r="OZE154"/>
      <c r="OZF154"/>
      <c r="OZG154"/>
      <c r="OZH154"/>
      <c r="OZI154"/>
      <c r="OZJ154"/>
      <c r="OZK154"/>
      <c r="OZL154"/>
      <c r="OZM154"/>
      <c r="OZN154"/>
      <c r="OZO154"/>
      <c r="OZP154"/>
      <c r="OZQ154"/>
      <c r="OZR154"/>
      <c r="OZS154"/>
      <c r="OZT154"/>
      <c r="OZU154"/>
      <c r="OZV154"/>
      <c r="OZW154"/>
      <c r="OZX154"/>
      <c r="OZY154"/>
      <c r="OZZ154"/>
      <c r="PAA154"/>
      <c r="PAB154"/>
      <c r="PAC154"/>
      <c r="PAD154"/>
      <c r="PAE154"/>
      <c r="PAF154"/>
      <c r="PAG154"/>
      <c r="PAH154"/>
      <c r="PAI154"/>
      <c r="PAJ154"/>
      <c r="PAK154"/>
      <c r="PAL154"/>
      <c r="PAM154"/>
      <c r="PAN154"/>
      <c r="PAO154"/>
      <c r="PAP154"/>
      <c r="PAQ154"/>
      <c r="PAR154"/>
      <c r="PAS154"/>
      <c r="PAT154"/>
      <c r="PAU154"/>
      <c r="PAV154"/>
      <c r="PAW154"/>
      <c r="PAX154"/>
      <c r="PAY154"/>
      <c r="PAZ154"/>
      <c r="PBA154"/>
      <c r="PBB154"/>
      <c r="PBC154"/>
      <c r="PBD154"/>
      <c r="PBE154"/>
      <c r="PBF154"/>
      <c r="PBG154"/>
      <c r="PBH154"/>
      <c r="PBI154"/>
      <c r="PBJ154"/>
      <c r="PBK154"/>
      <c r="PBL154"/>
      <c r="PBM154"/>
      <c r="PBN154"/>
      <c r="PBO154"/>
      <c r="PBP154"/>
      <c r="PBQ154"/>
      <c r="PBR154"/>
      <c r="PBS154"/>
      <c r="PBT154"/>
      <c r="PBU154"/>
      <c r="PBV154"/>
      <c r="PBW154"/>
      <c r="PBX154"/>
      <c r="PBY154"/>
      <c r="PBZ154"/>
      <c r="PCA154"/>
      <c r="PCB154"/>
      <c r="PCC154"/>
      <c r="PCD154"/>
      <c r="PCE154"/>
      <c r="PCF154"/>
      <c r="PCG154"/>
      <c r="PCH154"/>
      <c r="PCI154"/>
      <c r="PCJ154"/>
      <c r="PCK154"/>
      <c r="PCL154"/>
      <c r="PCM154"/>
      <c r="PCN154"/>
      <c r="PCO154"/>
      <c r="PCP154"/>
      <c r="PCQ154"/>
      <c r="PCR154"/>
      <c r="PCS154"/>
      <c r="PCT154"/>
      <c r="PCU154"/>
      <c r="PCV154"/>
      <c r="PCW154"/>
      <c r="PCX154"/>
      <c r="PCY154"/>
      <c r="PCZ154"/>
      <c r="PDA154"/>
      <c r="PDB154"/>
      <c r="PDC154"/>
      <c r="PDD154"/>
      <c r="PDE154"/>
      <c r="PDF154"/>
      <c r="PDG154"/>
      <c r="PDH154"/>
      <c r="PDI154"/>
      <c r="PDJ154"/>
      <c r="PDK154"/>
      <c r="PDL154"/>
      <c r="PDM154"/>
      <c r="PDN154"/>
      <c r="PDO154"/>
      <c r="PDP154"/>
      <c r="PDQ154"/>
      <c r="PDR154"/>
      <c r="PDS154"/>
      <c r="PDT154"/>
      <c r="PDU154"/>
      <c r="PDV154"/>
      <c r="PDW154"/>
      <c r="PDX154"/>
      <c r="PDY154"/>
      <c r="PDZ154"/>
      <c r="PEA154"/>
      <c r="PEB154"/>
      <c r="PEC154"/>
      <c r="PED154"/>
      <c r="PEE154"/>
      <c r="PEF154"/>
      <c r="PEG154"/>
      <c r="PEH154"/>
      <c r="PEI154"/>
      <c r="PEJ154"/>
      <c r="PEK154"/>
      <c r="PEL154"/>
      <c r="PEM154"/>
      <c r="PEN154"/>
      <c r="PEO154"/>
      <c r="PEP154"/>
      <c r="PEQ154"/>
      <c r="PER154"/>
      <c r="PES154"/>
      <c r="PET154"/>
      <c r="PEU154"/>
      <c r="PEV154"/>
      <c r="PEW154"/>
      <c r="PEX154"/>
      <c r="PEY154"/>
      <c r="PEZ154"/>
      <c r="PFA154"/>
      <c r="PFB154"/>
      <c r="PFC154"/>
      <c r="PFD154"/>
      <c r="PFE154"/>
      <c r="PFF154"/>
      <c r="PFG154"/>
      <c r="PFH154"/>
      <c r="PFI154"/>
      <c r="PFJ154"/>
      <c r="PFK154"/>
      <c r="PFL154"/>
      <c r="PFM154"/>
      <c r="PFN154"/>
      <c r="PFO154"/>
      <c r="PFP154"/>
      <c r="PFQ154"/>
      <c r="PFR154"/>
      <c r="PFS154"/>
      <c r="PFT154"/>
      <c r="PFU154"/>
      <c r="PFV154"/>
      <c r="PFW154"/>
      <c r="PFX154"/>
      <c r="PFY154"/>
      <c r="PFZ154"/>
      <c r="PGA154"/>
      <c r="PGB154"/>
      <c r="PGC154"/>
      <c r="PGD154"/>
      <c r="PGE154"/>
      <c r="PGF154"/>
      <c r="PGG154"/>
      <c r="PGH154"/>
      <c r="PGI154"/>
      <c r="PGJ154"/>
      <c r="PGK154"/>
      <c r="PGL154"/>
      <c r="PGM154"/>
      <c r="PGN154"/>
      <c r="PGO154"/>
      <c r="PGP154"/>
      <c r="PGQ154"/>
      <c r="PGR154"/>
      <c r="PGS154"/>
      <c r="PGT154"/>
      <c r="PGU154"/>
      <c r="PGV154"/>
      <c r="PGW154"/>
      <c r="PGX154"/>
      <c r="PGY154"/>
      <c r="PGZ154"/>
      <c r="PHA154"/>
      <c r="PHB154"/>
      <c r="PHC154"/>
      <c r="PHD154"/>
      <c r="PHE154"/>
      <c r="PHF154"/>
      <c r="PHG154"/>
      <c r="PHH154"/>
      <c r="PHI154"/>
      <c r="PHJ154"/>
      <c r="PHK154"/>
      <c r="PHL154"/>
      <c r="PHM154"/>
      <c r="PHN154"/>
      <c r="PHO154"/>
      <c r="PHP154"/>
      <c r="PHQ154"/>
      <c r="PHR154"/>
      <c r="PHS154"/>
      <c r="PHT154"/>
      <c r="PHU154"/>
      <c r="PHV154"/>
      <c r="PHW154"/>
      <c r="PHX154"/>
      <c r="PHY154"/>
      <c r="PHZ154"/>
      <c r="PIA154"/>
      <c r="PIB154"/>
      <c r="PIC154"/>
      <c r="PID154"/>
      <c r="PIE154"/>
      <c r="PIF154"/>
      <c r="PIG154"/>
      <c r="PIH154"/>
      <c r="PII154"/>
      <c r="PIJ154"/>
      <c r="PIK154"/>
      <c r="PIL154"/>
      <c r="PIM154"/>
      <c r="PIN154"/>
      <c r="PIO154"/>
      <c r="PIP154"/>
      <c r="PIQ154"/>
      <c r="PIR154"/>
      <c r="PIS154"/>
      <c r="PIT154"/>
      <c r="PIU154"/>
      <c r="PIV154"/>
      <c r="PIW154"/>
      <c r="PIX154"/>
      <c r="PIY154"/>
      <c r="PIZ154"/>
      <c r="PJA154"/>
      <c r="PJB154"/>
      <c r="PJC154"/>
      <c r="PJD154"/>
      <c r="PJE154"/>
      <c r="PJF154"/>
      <c r="PJG154"/>
      <c r="PJH154"/>
      <c r="PJI154"/>
      <c r="PJJ154"/>
      <c r="PJK154"/>
      <c r="PJL154"/>
      <c r="PJM154"/>
      <c r="PJN154"/>
      <c r="PJO154"/>
      <c r="PJP154"/>
      <c r="PJQ154"/>
      <c r="PJR154"/>
      <c r="PJS154"/>
      <c r="PJT154"/>
      <c r="PJU154"/>
      <c r="PJV154"/>
      <c r="PJW154"/>
      <c r="PJX154"/>
      <c r="PJY154"/>
      <c r="PJZ154"/>
      <c r="PKA154"/>
      <c r="PKB154"/>
      <c r="PKC154"/>
      <c r="PKD154"/>
      <c r="PKE154"/>
      <c r="PKF154"/>
      <c r="PKG154"/>
      <c r="PKH154"/>
      <c r="PKI154"/>
      <c r="PKJ154"/>
      <c r="PKK154"/>
      <c r="PKL154"/>
      <c r="PKM154"/>
      <c r="PKN154"/>
      <c r="PKO154"/>
      <c r="PKP154"/>
      <c r="PKQ154"/>
      <c r="PKR154"/>
      <c r="PKS154"/>
      <c r="PKT154"/>
      <c r="PKU154"/>
      <c r="PKV154"/>
      <c r="PKW154"/>
      <c r="PKX154"/>
      <c r="PKY154"/>
      <c r="PKZ154"/>
      <c r="PLA154"/>
      <c r="PLB154"/>
      <c r="PLC154"/>
      <c r="PLD154"/>
      <c r="PLE154"/>
      <c r="PLF154"/>
      <c r="PLG154"/>
      <c r="PLH154"/>
      <c r="PLI154"/>
      <c r="PLJ154"/>
      <c r="PLK154"/>
      <c r="PLL154"/>
      <c r="PLM154"/>
      <c r="PLN154"/>
      <c r="PLO154"/>
      <c r="PLP154"/>
      <c r="PLQ154"/>
      <c r="PLR154"/>
      <c r="PLS154"/>
      <c r="PLT154"/>
      <c r="PLU154"/>
      <c r="PLV154"/>
      <c r="PLW154"/>
      <c r="PLX154"/>
      <c r="PLY154"/>
      <c r="PLZ154"/>
      <c r="PMA154"/>
      <c r="PMB154"/>
      <c r="PMC154"/>
      <c r="PMD154"/>
      <c r="PME154"/>
      <c r="PMF154"/>
      <c r="PMG154"/>
      <c r="PMH154"/>
      <c r="PMI154"/>
      <c r="PMJ154"/>
      <c r="PMK154"/>
      <c r="PML154"/>
      <c r="PMM154"/>
      <c r="PMN154"/>
      <c r="PMO154"/>
      <c r="PMP154"/>
      <c r="PMQ154"/>
      <c r="PMR154"/>
      <c r="PMS154"/>
      <c r="PMT154"/>
      <c r="PMU154"/>
      <c r="PMV154"/>
      <c r="PMW154"/>
      <c r="PMX154"/>
      <c r="PMY154"/>
      <c r="PMZ154"/>
      <c r="PNA154"/>
      <c r="PNB154"/>
      <c r="PNC154"/>
      <c r="PND154"/>
      <c r="PNE154"/>
      <c r="PNF154"/>
      <c r="PNG154"/>
      <c r="PNH154"/>
      <c r="PNI154"/>
      <c r="PNJ154"/>
      <c r="PNK154"/>
      <c r="PNL154"/>
      <c r="PNM154"/>
      <c r="PNN154"/>
      <c r="PNO154"/>
      <c r="PNP154"/>
      <c r="PNQ154"/>
      <c r="PNR154"/>
      <c r="PNS154"/>
      <c r="PNT154"/>
      <c r="PNU154"/>
      <c r="PNV154"/>
      <c r="PNW154"/>
      <c r="PNX154"/>
      <c r="PNY154"/>
      <c r="PNZ154"/>
      <c r="POA154"/>
      <c r="POB154"/>
      <c r="POC154"/>
      <c r="POD154"/>
      <c r="POE154"/>
      <c r="POF154"/>
      <c r="POG154"/>
      <c r="POH154"/>
      <c r="POI154"/>
      <c r="POJ154"/>
      <c r="POK154"/>
      <c r="POL154"/>
      <c r="POM154"/>
      <c r="PON154"/>
      <c r="POO154"/>
      <c r="POP154"/>
      <c r="POQ154"/>
      <c r="POR154"/>
      <c r="POS154"/>
      <c r="POT154"/>
      <c r="POU154"/>
      <c r="POV154"/>
      <c r="POW154"/>
      <c r="POX154"/>
      <c r="POY154"/>
      <c r="POZ154"/>
      <c r="PPA154"/>
      <c r="PPB154"/>
      <c r="PPC154"/>
      <c r="PPD154"/>
      <c r="PPE154"/>
      <c r="PPF154"/>
      <c r="PPG154"/>
      <c r="PPH154"/>
      <c r="PPI154"/>
      <c r="PPJ154"/>
      <c r="PPK154"/>
      <c r="PPL154"/>
      <c r="PPM154"/>
      <c r="PPN154"/>
      <c r="PPO154"/>
      <c r="PPP154"/>
      <c r="PPQ154"/>
      <c r="PPR154"/>
      <c r="PPS154"/>
      <c r="PPT154"/>
      <c r="PPU154"/>
      <c r="PPV154"/>
      <c r="PPW154"/>
      <c r="PPX154"/>
      <c r="PPY154"/>
      <c r="PPZ154"/>
      <c r="PQA154"/>
      <c r="PQB154"/>
      <c r="PQC154"/>
      <c r="PQD154"/>
      <c r="PQE154"/>
      <c r="PQF154"/>
      <c r="PQG154"/>
      <c r="PQH154"/>
      <c r="PQI154"/>
      <c r="PQJ154"/>
      <c r="PQK154"/>
      <c r="PQL154"/>
      <c r="PQM154"/>
      <c r="PQN154"/>
      <c r="PQO154"/>
      <c r="PQP154"/>
      <c r="PQQ154"/>
      <c r="PQR154"/>
      <c r="PQS154"/>
      <c r="PQT154"/>
      <c r="PQU154"/>
      <c r="PQV154"/>
      <c r="PQW154"/>
      <c r="PQX154"/>
      <c r="PQY154"/>
      <c r="PQZ154"/>
      <c r="PRA154"/>
      <c r="PRB154"/>
      <c r="PRC154"/>
      <c r="PRD154"/>
      <c r="PRE154"/>
      <c r="PRF154"/>
      <c r="PRG154"/>
      <c r="PRH154"/>
      <c r="PRI154"/>
      <c r="PRJ154"/>
      <c r="PRK154"/>
      <c r="PRL154"/>
      <c r="PRM154"/>
      <c r="PRN154"/>
      <c r="PRO154"/>
      <c r="PRP154"/>
      <c r="PRQ154"/>
      <c r="PRR154"/>
      <c r="PRS154"/>
      <c r="PRT154"/>
      <c r="PRU154"/>
      <c r="PRV154"/>
      <c r="PRW154"/>
      <c r="PRX154"/>
      <c r="PRY154"/>
      <c r="PRZ154"/>
      <c r="PSA154"/>
      <c r="PSB154"/>
      <c r="PSC154"/>
      <c r="PSD154"/>
      <c r="PSE154"/>
      <c r="PSF154"/>
      <c r="PSG154"/>
      <c r="PSH154"/>
      <c r="PSI154"/>
      <c r="PSJ154"/>
      <c r="PSK154"/>
      <c r="PSL154"/>
      <c r="PSM154"/>
      <c r="PSN154"/>
      <c r="PSO154"/>
      <c r="PSP154"/>
      <c r="PSQ154"/>
      <c r="PSR154"/>
      <c r="PSS154"/>
      <c r="PST154"/>
      <c r="PSU154"/>
      <c r="PSV154"/>
      <c r="PSW154"/>
      <c r="PSX154"/>
      <c r="PSY154"/>
      <c r="PSZ154"/>
      <c r="PTA154"/>
      <c r="PTB154"/>
      <c r="PTC154"/>
      <c r="PTD154"/>
      <c r="PTE154"/>
      <c r="PTF154"/>
      <c r="PTG154"/>
      <c r="PTH154"/>
      <c r="PTI154"/>
      <c r="PTJ154"/>
      <c r="PTK154"/>
      <c r="PTL154"/>
      <c r="PTM154"/>
      <c r="PTN154"/>
      <c r="PTO154"/>
      <c r="PTP154"/>
      <c r="PTQ154"/>
      <c r="PTR154"/>
      <c r="PTS154"/>
      <c r="PTT154"/>
      <c r="PTU154"/>
      <c r="PTV154"/>
      <c r="PTW154"/>
      <c r="PTX154"/>
      <c r="PTY154"/>
      <c r="PTZ154"/>
      <c r="PUA154"/>
      <c r="PUB154"/>
      <c r="PUC154"/>
      <c r="PUD154"/>
      <c r="PUE154"/>
      <c r="PUF154"/>
      <c r="PUG154"/>
      <c r="PUH154"/>
      <c r="PUI154"/>
      <c r="PUJ154"/>
      <c r="PUK154"/>
      <c r="PUL154"/>
      <c r="PUM154"/>
      <c r="PUN154"/>
      <c r="PUO154"/>
      <c r="PUP154"/>
      <c r="PUQ154"/>
      <c r="PUR154"/>
      <c r="PUS154"/>
      <c r="PUT154"/>
      <c r="PUU154"/>
      <c r="PUV154"/>
      <c r="PUW154"/>
      <c r="PUX154"/>
      <c r="PUY154"/>
      <c r="PUZ154"/>
      <c r="PVA154"/>
      <c r="PVB154"/>
      <c r="PVC154"/>
      <c r="PVD154"/>
      <c r="PVE154"/>
      <c r="PVF154"/>
      <c r="PVG154"/>
      <c r="PVH154"/>
      <c r="PVI154"/>
      <c r="PVJ154"/>
      <c r="PVK154"/>
      <c r="PVL154"/>
      <c r="PVM154"/>
      <c r="PVN154"/>
      <c r="PVO154"/>
      <c r="PVP154"/>
      <c r="PVQ154"/>
      <c r="PVR154"/>
      <c r="PVS154"/>
      <c r="PVT154"/>
      <c r="PVU154"/>
      <c r="PVV154"/>
      <c r="PVW154"/>
      <c r="PVX154"/>
      <c r="PVY154"/>
      <c r="PVZ154"/>
      <c r="PWA154"/>
      <c r="PWB154"/>
      <c r="PWC154"/>
      <c r="PWD154"/>
      <c r="PWE154"/>
      <c r="PWF154"/>
      <c r="PWG154"/>
      <c r="PWH154"/>
      <c r="PWI154"/>
      <c r="PWJ154"/>
      <c r="PWK154"/>
      <c r="PWL154"/>
      <c r="PWM154"/>
      <c r="PWN154"/>
      <c r="PWO154"/>
      <c r="PWP154"/>
      <c r="PWQ154"/>
      <c r="PWR154"/>
      <c r="PWS154"/>
      <c r="PWT154"/>
      <c r="PWU154"/>
      <c r="PWV154"/>
      <c r="PWW154"/>
      <c r="PWX154"/>
      <c r="PWY154"/>
      <c r="PWZ154"/>
      <c r="PXA154"/>
      <c r="PXB154"/>
      <c r="PXC154"/>
      <c r="PXD154"/>
      <c r="PXE154"/>
      <c r="PXF154"/>
      <c r="PXG154"/>
      <c r="PXH154"/>
      <c r="PXI154"/>
      <c r="PXJ154"/>
      <c r="PXK154"/>
      <c r="PXL154"/>
      <c r="PXM154"/>
      <c r="PXN154"/>
      <c r="PXO154"/>
      <c r="PXP154"/>
      <c r="PXQ154"/>
      <c r="PXR154"/>
      <c r="PXS154"/>
      <c r="PXT154"/>
      <c r="PXU154"/>
      <c r="PXV154"/>
      <c r="PXW154"/>
      <c r="PXX154"/>
      <c r="PXY154"/>
      <c r="PXZ154"/>
      <c r="PYA154"/>
      <c r="PYB154"/>
      <c r="PYC154"/>
      <c r="PYD154"/>
      <c r="PYE154"/>
      <c r="PYF154"/>
      <c r="PYG154"/>
      <c r="PYH154"/>
      <c r="PYI154"/>
      <c r="PYJ154"/>
      <c r="PYK154"/>
      <c r="PYL154"/>
      <c r="PYM154"/>
      <c r="PYN154"/>
      <c r="PYO154"/>
      <c r="PYP154"/>
      <c r="PYQ154"/>
      <c r="PYR154"/>
      <c r="PYS154"/>
      <c r="PYT154"/>
      <c r="PYU154"/>
      <c r="PYV154"/>
      <c r="PYW154"/>
      <c r="PYX154"/>
      <c r="PYY154"/>
      <c r="PYZ154"/>
      <c r="PZA154"/>
      <c r="PZB154"/>
      <c r="PZC154"/>
      <c r="PZD154"/>
      <c r="PZE154"/>
      <c r="PZF154"/>
      <c r="PZG154"/>
      <c r="PZH154"/>
      <c r="PZI154"/>
      <c r="PZJ154"/>
      <c r="PZK154"/>
      <c r="PZL154"/>
      <c r="PZM154"/>
      <c r="PZN154"/>
      <c r="PZO154"/>
      <c r="PZP154"/>
      <c r="PZQ154"/>
      <c r="PZR154"/>
      <c r="PZS154"/>
      <c r="PZT154"/>
      <c r="PZU154"/>
      <c r="PZV154"/>
      <c r="PZW154"/>
      <c r="PZX154"/>
      <c r="PZY154"/>
      <c r="PZZ154"/>
      <c r="QAA154"/>
      <c r="QAB154"/>
      <c r="QAC154"/>
      <c r="QAD154"/>
      <c r="QAE154"/>
      <c r="QAF154"/>
      <c r="QAG154"/>
      <c r="QAH154"/>
      <c r="QAI154"/>
      <c r="QAJ154"/>
      <c r="QAK154"/>
      <c r="QAL154"/>
      <c r="QAM154"/>
      <c r="QAN154"/>
      <c r="QAO154"/>
      <c r="QAP154"/>
      <c r="QAQ154"/>
      <c r="QAR154"/>
      <c r="QAS154"/>
      <c r="QAT154"/>
      <c r="QAU154"/>
      <c r="QAV154"/>
      <c r="QAW154"/>
      <c r="QAX154"/>
      <c r="QAY154"/>
      <c r="QAZ154"/>
      <c r="QBA154"/>
      <c r="QBB154"/>
      <c r="QBC154"/>
      <c r="QBD154"/>
      <c r="QBE154"/>
      <c r="QBF154"/>
      <c r="QBG154"/>
      <c r="QBH154"/>
      <c r="QBI154"/>
      <c r="QBJ154"/>
      <c r="QBK154"/>
      <c r="QBL154"/>
      <c r="QBM154"/>
      <c r="QBN154"/>
      <c r="QBO154"/>
      <c r="QBP154"/>
      <c r="QBQ154"/>
      <c r="QBR154"/>
      <c r="QBS154"/>
      <c r="QBT154"/>
      <c r="QBU154"/>
      <c r="QBV154"/>
      <c r="QBW154"/>
      <c r="QBX154"/>
      <c r="QBY154"/>
      <c r="QBZ154"/>
      <c r="QCA154"/>
      <c r="QCB154"/>
      <c r="QCC154"/>
      <c r="QCD154"/>
      <c r="QCE154"/>
      <c r="QCF154"/>
      <c r="QCG154"/>
      <c r="QCH154"/>
      <c r="QCI154"/>
      <c r="QCJ154"/>
      <c r="QCK154"/>
      <c r="QCL154"/>
      <c r="QCM154"/>
      <c r="QCN154"/>
      <c r="QCO154"/>
      <c r="QCP154"/>
      <c r="QCQ154"/>
      <c r="QCR154"/>
      <c r="QCS154"/>
      <c r="QCT154"/>
      <c r="QCU154"/>
      <c r="QCV154"/>
      <c r="QCW154"/>
      <c r="QCX154"/>
      <c r="QCY154"/>
      <c r="QCZ154"/>
      <c r="QDA154"/>
      <c r="QDB154"/>
      <c r="QDC154"/>
      <c r="QDD154"/>
      <c r="QDE154"/>
      <c r="QDF154"/>
      <c r="QDG154"/>
      <c r="QDH154"/>
      <c r="QDI154"/>
      <c r="QDJ154"/>
      <c r="QDK154"/>
      <c r="QDL154"/>
      <c r="QDM154"/>
      <c r="QDN154"/>
      <c r="QDO154"/>
      <c r="QDP154"/>
      <c r="QDQ154"/>
      <c r="QDR154"/>
      <c r="QDS154"/>
      <c r="QDT154"/>
      <c r="QDU154"/>
      <c r="QDV154"/>
      <c r="QDW154"/>
      <c r="QDX154"/>
      <c r="QDY154"/>
      <c r="QDZ154"/>
      <c r="QEA154"/>
      <c r="QEB154"/>
      <c r="QEC154"/>
      <c r="QED154"/>
      <c r="QEE154"/>
      <c r="QEF154"/>
      <c r="QEG154"/>
      <c r="QEH154"/>
      <c r="QEI154"/>
      <c r="QEJ154"/>
      <c r="QEK154"/>
      <c r="QEL154"/>
      <c r="QEM154"/>
      <c r="QEN154"/>
      <c r="QEO154"/>
      <c r="QEP154"/>
      <c r="QEQ154"/>
      <c r="QER154"/>
      <c r="QES154"/>
      <c r="QET154"/>
      <c r="QEU154"/>
      <c r="QEV154"/>
      <c r="QEW154"/>
      <c r="QEX154"/>
      <c r="QEY154"/>
      <c r="QEZ154"/>
      <c r="QFA154"/>
      <c r="QFB154"/>
      <c r="QFC154"/>
      <c r="QFD154"/>
      <c r="QFE154"/>
      <c r="QFF154"/>
      <c r="QFG154"/>
      <c r="QFH154"/>
      <c r="QFI154"/>
      <c r="QFJ154"/>
      <c r="QFK154"/>
      <c r="QFL154"/>
      <c r="QFM154"/>
      <c r="QFN154"/>
      <c r="QFO154"/>
      <c r="QFP154"/>
      <c r="QFQ154"/>
      <c r="QFR154"/>
      <c r="QFS154"/>
      <c r="QFT154"/>
      <c r="QFU154"/>
      <c r="QFV154"/>
      <c r="QFW154"/>
      <c r="QFX154"/>
      <c r="QFY154"/>
      <c r="QFZ154"/>
      <c r="QGA154"/>
      <c r="QGB154"/>
      <c r="QGC154"/>
      <c r="QGD154"/>
      <c r="QGE154"/>
      <c r="QGF154"/>
      <c r="QGG154"/>
      <c r="QGH154"/>
      <c r="QGI154"/>
      <c r="QGJ154"/>
      <c r="QGK154"/>
      <c r="QGL154"/>
      <c r="QGM154"/>
      <c r="QGN154"/>
      <c r="QGO154"/>
      <c r="QGP154"/>
      <c r="QGQ154"/>
      <c r="QGR154"/>
      <c r="QGS154"/>
      <c r="QGT154"/>
      <c r="QGU154"/>
      <c r="QGV154"/>
      <c r="QGW154"/>
      <c r="QGX154"/>
      <c r="QGY154"/>
      <c r="QGZ154"/>
      <c r="QHA154"/>
      <c r="QHB154"/>
      <c r="QHC154"/>
      <c r="QHD154"/>
      <c r="QHE154"/>
      <c r="QHF154"/>
      <c r="QHG154"/>
      <c r="QHH154"/>
      <c r="QHI154"/>
      <c r="QHJ154"/>
      <c r="QHK154"/>
      <c r="QHL154"/>
      <c r="QHM154"/>
      <c r="QHN154"/>
      <c r="QHO154"/>
      <c r="QHP154"/>
      <c r="QHQ154"/>
      <c r="QHR154"/>
      <c r="QHS154"/>
      <c r="QHT154"/>
      <c r="QHU154"/>
      <c r="QHV154"/>
      <c r="QHW154"/>
      <c r="QHX154"/>
      <c r="QHY154"/>
      <c r="QHZ154"/>
      <c r="QIA154"/>
      <c r="QIB154"/>
      <c r="QIC154"/>
      <c r="QID154"/>
      <c r="QIE154"/>
      <c r="QIF154"/>
      <c r="QIG154"/>
      <c r="QIH154"/>
      <c r="QII154"/>
      <c r="QIJ154"/>
      <c r="QIK154"/>
      <c r="QIL154"/>
      <c r="QIM154"/>
      <c r="QIN154"/>
      <c r="QIO154"/>
      <c r="QIP154"/>
      <c r="QIQ154"/>
      <c r="QIR154"/>
      <c r="QIS154"/>
      <c r="QIT154"/>
      <c r="QIU154"/>
      <c r="QIV154"/>
      <c r="QIW154"/>
      <c r="QIX154"/>
      <c r="QIY154"/>
      <c r="QIZ154"/>
      <c r="QJA154"/>
      <c r="QJB154"/>
      <c r="QJC154"/>
      <c r="QJD154"/>
      <c r="QJE154"/>
      <c r="QJF154"/>
      <c r="QJG154"/>
      <c r="QJH154"/>
      <c r="QJI154"/>
      <c r="QJJ154"/>
      <c r="QJK154"/>
      <c r="QJL154"/>
      <c r="QJM154"/>
      <c r="QJN154"/>
      <c r="QJO154"/>
      <c r="QJP154"/>
      <c r="QJQ154"/>
      <c r="QJR154"/>
      <c r="QJS154"/>
      <c r="QJT154"/>
      <c r="QJU154"/>
      <c r="QJV154"/>
      <c r="QJW154"/>
      <c r="QJX154"/>
      <c r="QJY154"/>
      <c r="QJZ154"/>
      <c r="QKA154"/>
      <c r="QKB154"/>
      <c r="QKC154"/>
      <c r="QKD154"/>
      <c r="QKE154"/>
      <c r="QKF154"/>
      <c r="QKG154"/>
      <c r="QKH154"/>
      <c r="QKI154"/>
      <c r="QKJ154"/>
      <c r="QKK154"/>
      <c r="QKL154"/>
      <c r="QKM154"/>
      <c r="QKN154"/>
      <c r="QKO154"/>
      <c r="QKP154"/>
      <c r="QKQ154"/>
      <c r="QKR154"/>
      <c r="QKS154"/>
      <c r="QKT154"/>
      <c r="QKU154"/>
      <c r="QKV154"/>
      <c r="QKW154"/>
      <c r="QKX154"/>
      <c r="QKY154"/>
      <c r="QKZ154"/>
      <c r="QLA154"/>
      <c r="QLB154"/>
      <c r="QLC154"/>
      <c r="QLD154"/>
      <c r="QLE154"/>
      <c r="QLF154"/>
      <c r="QLG154"/>
      <c r="QLH154"/>
      <c r="QLI154"/>
      <c r="QLJ154"/>
      <c r="QLK154"/>
      <c r="QLL154"/>
      <c r="QLM154"/>
      <c r="QLN154"/>
      <c r="QLO154"/>
      <c r="QLP154"/>
      <c r="QLQ154"/>
      <c r="QLR154"/>
      <c r="QLS154"/>
      <c r="QLT154"/>
      <c r="QLU154"/>
      <c r="QLV154"/>
      <c r="QLW154"/>
      <c r="QLX154"/>
      <c r="QLY154"/>
      <c r="QLZ154"/>
      <c r="QMA154"/>
      <c r="QMB154"/>
      <c r="QMC154"/>
      <c r="QMD154"/>
      <c r="QME154"/>
      <c r="QMF154"/>
      <c r="QMG154"/>
      <c r="QMH154"/>
      <c r="QMI154"/>
      <c r="QMJ154"/>
      <c r="QMK154"/>
      <c r="QML154"/>
      <c r="QMM154"/>
      <c r="QMN154"/>
      <c r="QMO154"/>
      <c r="QMP154"/>
      <c r="QMQ154"/>
      <c r="QMR154"/>
      <c r="QMS154"/>
      <c r="QMT154"/>
      <c r="QMU154"/>
      <c r="QMV154"/>
      <c r="QMW154"/>
      <c r="QMX154"/>
      <c r="QMY154"/>
      <c r="QMZ154"/>
      <c r="QNA154"/>
      <c r="QNB154"/>
      <c r="QNC154"/>
      <c r="QND154"/>
      <c r="QNE154"/>
      <c r="QNF154"/>
      <c r="QNG154"/>
      <c r="QNH154"/>
      <c r="QNI154"/>
      <c r="QNJ154"/>
      <c r="QNK154"/>
      <c r="QNL154"/>
      <c r="QNM154"/>
      <c r="QNN154"/>
      <c r="QNO154"/>
      <c r="QNP154"/>
      <c r="QNQ154"/>
      <c r="QNR154"/>
      <c r="QNS154"/>
      <c r="QNT154"/>
      <c r="QNU154"/>
      <c r="QNV154"/>
      <c r="QNW154"/>
      <c r="QNX154"/>
      <c r="QNY154"/>
      <c r="QNZ154"/>
      <c r="QOA154"/>
      <c r="QOB154"/>
      <c r="QOC154"/>
      <c r="QOD154"/>
      <c r="QOE154"/>
      <c r="QOF154"/>
      <c r="QOG154"/>
      <c r="QOH154"/>
      <c r="QOI154"/>
      <c r="QOJ154"/>
      <c r="QOK154"/>
      <c r="QOL154"/>
      <c r="QOM154"/>
      <c r="QON154"/>
      <c r="QOO154"/>
      <c r="QOP154"/>
      <c r="QOQ154"/>
      <c r="QOR154"/>
      <c r="QOS154"/>
      <c r="QOT154"/>
      <c r="QOU154"/>
      <c r="QOV154"/>
      <c r="QOW154"/>
      <c r="QOX154"/>
      <c r="QOY154"/>
      <c r="QOZ154"/>
      <c r="QPA154"/>
      <c r="QPB154"/>
      <c r="QPC154"/>
      <c r="QPD154"/>
      <c r="QPE154"/>
      <c r="QPF154"/>
      <c r="QPG154"/>
      <c r="QPH154"/>
      <c r="QPI154"/>
      <c r="QPJ154"/>
      <c r="QPK154"/>
      <c r="QPL154"/>
      <c r="QPM154"/>
      <c r="QPN154"/>
      <c r="QPO154"/>
      <c r="QPP154"/>
      <c r="QPQ154"/>
      <c r="QPR154"/>
      <c r="QPS154"/>
      <c r="QPT154"/>
      <c r="QPU154"/>
      <c r="QPV154"/>
      <c r="QPW154"/>
      <c r="QPX154"/>
      <c r="QPY154"/>
      <c r="QPZ154"/>
      <c r="QQA154"/>
      <c r="QQB154"/>
      <c r="QQC154"/>
      <c r="QQD154"/>
      <c r="QQE154"/>
      <c r="QQF154"/>
      <c r="QQG154"/>
      <c r="QQH154"/>
      <c r="QQI154"/>
      <c r="QQJ154"/>
      <c r="QQK154"/>
      <c r="QQL154"/>
      <c r="QQM154"/>
      <c r="QQN154"/>
      <c r="QQO154"/>
      <c r="QQP154"/>
      <c r="QQQ154"/>
      <c r="QQR154"/>
      <c r="QQS154"/>
      <c r="QQT154"/>
      <c r="QQU154"/>
      <c r="QQV154"/>
      <c r="QQW154"/>
      <c r="QQX154"/>
      <c r="QQY154"/>
      <c r="QQZ154"/>
      <c r="QRA154"/>
      <c r="QRB154"/>
      <c r="QRC154"/>
      <c r="QRD154"/>
      <c r="QRE154"/>
      <c r="QRF154"/>
      <c r="QRG154"/>
      <c r="QRH154"/>
      <c r="QRI154"/>
      <c r="QRJ154"/>
      <c r="QRK154"/>
      <c r="QRL154"/>
      <c r="QRM154"/>
      <c r="QRN154"/>
      <c r="QRO154"/>
      <c r="QRP154"/>
      <c r="QRQ154"/>
      <c r="QRR154"/>
      <c r="QRS154"/>
      <c r="QRT154"/>
      <c r="QRU154"/>
      <c r="QRV154"/>
      <c r="QRW154"/>
      <c r="QRX154"/>
      <c r="QRY154"/>
      <c r="QRZ154"/>
      <c r="QSA154"/>
      <c r="QSB154"/>
      <c r="QSC154"/>
      <c r="QSD154"/>
      <c r="QSE154"/>
      <c r="QSF154"/>
      <c r="QSG154"/>
      <c r="QSH154"/>
      <c r="QSI154"/>
      <c r="QSJ154"/>
      <c r="QSK154"/>
      <c r="QSL154"/>
      <c r="QSM154"/>
      <c r="QSN154"/>
      <c r="QSO154"/>
      <c r="QSP154"/>
      <c r="QSQ154"/>
      <c r="QSR154"/>
      <c r="QSS154"/>
      <c r="QST154"/>
      <c r="QSU154"/>
      <c r="QSV154"/>
      <c r="QSW154"/>
      <c r="QSX154"/>
      <c r="QSY154"/>
      <c r="QSZ154"/>
      <c r="QTA154"/>
      <c r="QTB154"/>
      <c r="QTC154"/>
      <c r="QTD154"/>
      <c r="QTE154"/>
      <c r="QTF154"/>
      <c r="QTG154"/>
      <c r="QTH154"/>
      <c r="QTI154"/>
      <c r="QTJ154"/>
      <c r="QTK154"/>
      <c r="QTL154"/>
      <c r="QTM154"/>
      <c r="QTN154"/>
      <c r="QTO154"/>
      <c r="QTP154"/>
      <c r="QTQ154"/>
      <c r="QTR154"/>
      <c r="QTS154"/>
      <c r="QTT154"/>
      <c r="QTU154"/>
      <c r="QTV154"/>
      <c r="QTW154"/>
      <c r="QTX154"/>
      <c r="QTY154"/>
      <c r="QTZ154"/>
      <c r="QUA154"/>
      <c r="QUB154"/>
      <c r="QUC154"/>
      <c r="QUD154"/>
      <c r="QUE154"/>
      <c r="QUF154"/>
      <c r="QUG154"/>
      <c r="QUH154"/>
      <c r="QUI154"/>
      <c r="QUJ154"/>
      <c r="QUK154"/>
      <c r="QUL154"/>
      <c r="QUM154"/>
      <c r="QUN154"/>
      <c r="QUO154"/>
      <c r="QUP154"/>
      <c r="QUQ154"/>
      <c r="QUR154"/>
      <c r="QUS154"/>
      <c r="QUT154"/>
      <c r="QUU154"/>
      <c r="QUV154"/>
      <c r="QUW154"/>
      <c r="QUX154"/>
      <c r="QUY154"/>
      <c r="QUZ154"/>
      <c r="QVA154"/>
      <c r="QVB154"/>
      <c r="QVC154"/>
      <c r="QVD154"/>
      <c r="QVE154"/>
      <c r="QVF154"/>
      <c r="QVG154"/>
      <c r="QVH154"/>
      <c r="QVI154"/>
      <c r="QVJ154"/>
      <c r="QVK154"/>
      <c r="QVL154"/>
      <c r="QVM154"/>
      <c r="QVN154"/>
      <c r="QVO154"/>
      <c r="QVP154"/>
      <c r="QVQ154"/>
      <c r="QVR154"/>
      <c r="QVS154"/>
      <c r="QVT154"/>
      <c r="QVU154"/>
      <c r="QVV154"/>
      <c r="QVW154"/>
      <c r="QVX154"/>
      <c r="QVY154"/>
      <c r="QVZ154"/>
      <c r="QWA154"/>
      <c r="QWB154"/>
      <c r="QWC154"/>
      <c r="QWD154"/>
      <c r="QWE154"/>
      <c r="QWF154"/>
      <c r="QWG154"/>
      <c r="QWH154"/>
      <c r="QWI154"/>
      <c r="QWJ154"/>
      <c r="QWK154"/>
      <c r="QWL154"/>
      <c r="QWM154"/>
      <c r="QWN154"/>
      <c r="QWO154"/>
      <c r="QWP154"/>
      <c r="QWQ154"/>
      <c r="QWR154"/>
      <c r="QWS154"/>
      <c r="QWT154"/>
      <c r="QWU154"/>
      <c r="QWV154"/>
      <c r="QWW154"/>
      <c r="QWX154"/>
      <c r="QWY154"/>
      <c r="QWZ154"/>
      <c r="QXA154"/>
      <c r="QXB154"/>
      <c r="QXC154"/>
      <c r="QXD154"/>
      <c r="QXE154"/>
      <c r="QXF154"/>
      <c r="QXG154"/>
      <c r="QXH154"/>
      <c r="QXI154"/>
      <c r="QXJ154"/>
      <c r="QXK154"/>
      <c r="QXL154"/>
      <c r="QXM154"/>
      <c r="QXN154"/>
      <c r="QXO154"/>
      <c r="QXP154"/>
      <c r="QXQ154"/>
      <c r="QXR154"/>
      <c r="QXS154"/>
      <c r="QXT154"/>
      <c r="QXU154"/>
      <c r="QXV154"/>
      <c r="QXW154"/>
      <c r="QXX154"/>
      <c r="QXY154"/>
      <c r="QXZ154"/>
      <c r="QYA154"/>
      <c r="QYB154"/>
      <c r="QYC154"/>
      <c r="QYD154"/>
      <c r="QYE154"/>
      <c r="QYF154"/>
      <c r="QYG154"/>
      <c r="QYH154"/>
      <c r="QYI154"/>
      <c r="QYJ154"/>
      <c r="QYK154"/>
      <c r="QYL154"/>
      <c r="QYM154"/>
      <c r="QYN154"/>
      <c r="QYO154"/>
      <c r="QYP154"/>
      <c r="QYQ154"/>
      <c r="QYR154"/>
      <c r="QYS154"/>
      <c r="QYT154"/>
      <c r="QYU154"/>
      <c r="QYV154"/>
      <c r="QYW154"/>
      <c r="QYX154"/>
      <c r="QYY154"/>
      <c r="QYZ154"/>
      <c r="QZA154"/>
      <c r="QZB154"/>
      <c r="QZC154"/>
      <c r="QZD154"/>
      <c r="QZE154"/>
      <c r="QZF154"/>
      <c r="QZG154"/>
      <c r="QZH154"/>
      <c r="QZI154"/>
      <c r="QZJ154"/>
      <c r="QZK154"/>
      <c r="QZL154"/>
      <c r="QZM154"/>
      <c r="QZN154"/>
      <c r="QZO154"/>
      <c r="QZP154"/>
      <c r="QZQ154"/>
      <c r="QZR154"/>
      <c r="QZS154"/>
      <c r="QZT154"/>
      <c r="QZU154"/>
      <c r="QZV154"/>
      <c r="QZW154"/>
      <c r="QZX154"/>
      <c r="QZY154"/>
      <c r="QZZ154"/>
      <c r="RAA154"/>
      <c r="RAB154"/>
      <c r="RAC154"/>
      <c r="RAD154"/>
      <c r="RAE154"/>
      <c r="RAF154"/>
      <c r="RAG154"/>
      <c r="RAH154"/>
      <c r="RAI154"/>
      <c r="RAJ154"/>
      <c r="RAK154"/>
      <c r="RAL154"/>
      <c r="RAM154"/>
      <c r="RAN154"/>
      <c r="RAO154"/>
      <c r="RAP154"/>
      <c r="RAQ154"/>
      <c r="RAR154"/>
      <c r="RAS154"/>
      <c r="RAT154"/>
      <c r="RAU154"/>
      <c r="RAV154"/>
      <c r="RAW154"/>
      <c r="RAX154"/>
      <c r="RAY154"/>
      <c r="RAZ154"/>
      <c r="RBA154"/>
      <c r="RBB154"/>
      <c r="RBC154"/>
      <c r="RBD154"/>
      <c r="RBE154"/>
      <c r="RBF154"/>
      <c r="RBG154"/>
      <c r="RBH154"/>
      <c r="RBI154"/>
      <c r="RBJ154"/>
      <c r="RBK154"/>
      <c r="RBL154"/>
      <c r="RBM154"/>
      <c r="RBN154"/>
      <c r="RBO154"/>
      <c r="RBP154"/>
      <c r="RBQ154"/>
      <c r="RBR154"/>
      <c r="RBS154"/>
      <c r="RBT154"/>
      <c r="RBU154"/>
      <c r="RBV154"/>
      <c r="RBW154"/>
      <c r="RBX154"/>
      <c r="RBY154"/>
      <c r="RBZ154"/>
      <c r="RCA154"/>
      <c r="RCB154"/>
      <c r="RCC154"/>
      <c r="RCD154"/>
      <c r="RCE154"/>
      <c r="RCF154"/>
      <c r="RCG154"/>
      <c r="RCH154"/>
      <c r="RCI154"/>
      <c r="RCJ154"/>
      <c r="RCK154"/>
      <c r="RCL154"/>
      <c r="RCM154"/>
      <c r="RCN154"/>
      <c r="RCO154"/>
      <c r="RCP154"/>
      <c r="RCQ154"/>
      <c r="RCR154"/>
      <c r="RCS154"/>
      <c r="RCT154"/>
      <c r="RCU154"/>
      <c r="RCV154"/>
      <c r="RCW154"/>
      <c r="RCX154"/>
      <c r="RCY154"/>
      <c r="RCZ154"/>
      <c r="RDA154"/>
      <c r="RDB154"/>
      <c r="RDC154"/>
      <c r="RDD154"/>
      <c r="RDE154"/>
      <c r="RDF154"/>
      <c r="RDG154"/>
      <c r="RDH154"/>
      <c r="RDI154"/>
      <c r="RDJ154"/>
      <c r="RDK154"/>
      <c r="RDL154"/>
      <c r="RDM154"/>
      <c r="RDN154"/>
      <c r="RDO154"/>
      <c r="RDP154"/>
      <c r="RDQ154"/>
      <c r="RDR154"/>
      <c r="RDS154"/>
      <c r="RDT154"/>
      <c r="RDU154"/>
      <c r="RDV154"/>
      <c r="RDW154"/>
      <c r="RDX154"/>
      <c r="RDY154"/>
      <c r="RDZ154"/>
      <c r="REA154"/>
      <c r="REB154"/>
      <c r="REC154"/>
      <c r="RED154"/>
      <c r="REE154"/>
      <c r="REF154"/>
      <c r="REG154"/>
      <c r="REH154"/>
      <c r="REI154"/>
      <c r="REJ154"/>
      <c r="REK154"/>
      <c r="REL154"/>
      <c r="REM154"/>
      <c r="REN154"/>
      <c r="REO154"/>
      <c r="REP154"/>
      <c r="REQ154"/>
      <c r="RER154"/>
      <c r="RES154"/>
      <c r="RET154"/>
      <c r="REU154"/>
      <c r="REV154"/>
      <c r="REW154"/>
      <c r="REX154"/>
      <c r="REY154"/>
      <c r="REZ154"/>
      <c r="RFA154"/>
      <c r="RFB154"/>
      <c r="RFC154"/>
      <c r="RFD154"/>
      <c r="RFE154"/>
      <c r="RFF154"/>
      <c r="RFG154"/>
      <c r="RFH154"/>
      <c r="RFI154"/>
      <c r="RFJ154"/>
      <c r="RFK154"/>
      <c r="RFL154"/>
      <c r="RFM154"/>
      <c r="RFN154"/>
      <c r="RFO154"/>
      <c r="RFP154"/>
      <c r="RFQ154"/>
      <c r="RFR154"/>
      <c r="RFS154"/>
      <c r="RFT154"/>
      <c r="RFU154"/>
      <c r="RFV154"/>
      <c r="RFW154"/>
      <c r="RFX154"/>
      <c r="RFY154"/>
      <c r="RFZ154"/>
      <c r="RGA154"/>
      <c r="RGB154"/>
      <c r="RGC154"/>
      <c r="RGD154"/>
      <c r="RGE154"/>
      <c r="RGF154"/>
      <c r="RGG154"/>
      <c r="RGH154"/>
      <c r="RGI154"/>
      <c r="RGJ154"/>
      <c r="RGK154"/>
      <c r="RGL154"/>
      <c r="RGM154"/>
      <c r="RGN154"/>
      <c r="RGO154"/>
      <c r="RGP154"/>
      <c r="RGQ154"/>
      <c r="RGR154"/>
      <c r="RGS154"/>
      <c r="RGT154"/>
      <c r="RGU154"/>
      <c r="RGV154"/>
      <c r="RGW154"/>
      <c r="RGX154"/>
      <c r="RGY154"/>
      <c r="RGZ154"/>
      <c r="RHA154"/>
      <c r="RHB154"/>
      <c r="RHC154"/>
      <c r="RHD154"/>
      <c r="RHE154"/>
      <c r="RHF154"/>
      <c r="RHG154"/>
      <c r="RHH154"/>
      <c r="RHI154"/>
      <c r="RHJ154"/>
      <c r="RHK154"/>
      <c r="RHL154"/>
      <c r="RHM154"/>
      <c r="RHN154"/>
      <c r="RHO154"/>
      <c r="RHP154"/>
      <c r="RHQ154"/>
      <c r="RHR154"/>
      <c r="RHS154"/>
      <c r="RHT154"/>
      <c r="RHU154"/>
      <c r="RHV154"/>
      <c r="RHW154"/>
      <c r="RHX154"/>
      <c r="RHY154"/>
      <c r="RHZ154"/>
      <c r="RIA154"/>
      <c r="RIB154"/>
      <c r="RIC154"/>
      <c r="RID154"/>
      <c r="RIE154"/>
      <c r="RIF154"/>
      <c r="RIG154"/>
      <c r="RIH154"/>
      <c r="RII154"/>
      <c r="RIJ154"/>
      <c r="RIK154"/>
      <c r="RIL154"/>
      <c r="RIM154"/>
      <c r="RIN154"/>
      <c r="RIO154"/>
      <c r="RIP154"/>
      <c r="RIQ154"/>
      <c r="RIR154"/>
      <c r="RIS154"/>
      <c r="RIT154"/>
      <c r="RIU154"/>
      <c r="RIV154"/>
      <c r="RIW154"/>
      <c r="RIX154"/>
      <c r="RIY154"/>
      <c r="RIZ154"/>
      <c r="RJA154"/>
      <c r="RJB154"/>
      <c r="RJC154"/>
      <c r="RJD154"/>
      <c r="RJE154"/>
      <c r="RJF154"/>
      <c r="RJG154"/>
      <c r="RJH154"/>
      <c r="RJI154"/>
      <c r="RJJ154"/>
      <c r="RJK154"/>
      <c r="RJL154"/>
      <c r="RJM154"/>
      <c r="RJN154"/>
      <c r="RJO154"/>
      <c r="RJP154"/>
      <c r="RJQ154"/>
      <c r="RJR154"/>
      <c r="RJS154"/>
      <c r="RJT154"/>
      <c r="RJU154"/>
      <c r="RJV154"/>
      <c r="RJW154"/>
      <c r="RJX154"/>
      <c r="RJY154"/>
      <c r="RJZ154"/>
      <c r="RKA154"/>
      <c r="RKB154"/>
      <c r="RKC154"/>
      <c r="RKD154"/>
      <c r="RKE154"/>
      <c r="RKF154"/>
      <c r="RKG154"/>
      <c r="RKH154"/>
      <c r="RKI154"/>
      <c r="RKJ154"/>
      <c r="RKK154"/>
      <c r="RKL154"/>
      <c r="RKM154"/>
      <c r="RKN154"/>
      <c r="RKO154"/>
      <c r="RKP154"/>
      <c r="RKQ154"/>
      <c r="RKR154"/>
      <c r="RKS154"/>
      <c r="RKT154"/>
      <c r="RKU154"/>
      <c r="RKV154"/>
      <c r="RKW154"/>
      <c r="RKX154"/>
      <c r="RKY154"/>
      <c r="RKZ154"/>
      <c r="RLA154"/>
      <c r="RLB154"/>
      <c r="RLC154"/>
      <c r="RLD154"/>
      <c r="RLE154"/>
      <c r="RLF154"/>
      <c r="RLG154"/>
      <c r="RLH154"/>
      <c r="RLI154"/>
      <c r="RLJ154"/>
      <c r="RLK154"/>
      <c r="RLL154"/>
      <c r="RLM154"/>
      <c r="RLN154"/>
      <c r="RLO154"/>
      <c r="RLP154"/>
      <c r="RLQ154"/>
      <c r="RLR154"/>
      <c r="RLS154"/>
      <c r="RLT154"/>
      <c r="RLU154"/>
      <c r="RLV154"/>
      <c r="RLW154"/>
      <c r="RLX154"/>
      <c r="RLY154"/>
      <c r="RLZ154"/>
      <c r="RMA154"/>
      <c r="RMB154"/>
      <c r="RMC154"/>
      <c r="RMD154"/>
      <c r="RME154"/>
      <c r="RMF154"/>
      <c r="RMG154"/>
      <c r="RMH154"/>
      <c r="RMI154"/>
      <c r="RMJ154"/>
      <c r="RMK154"/>
      <c r="RML154"/>
      <c r="RMM154"/>
      <c r="RMN154"/>
      <c r="RMO154"/>
      <c r="RMP154"/>
      <c r="RMQ154"/>
      <c r="RMR154"/>
      <c r="RMS154"/>
      <c r="RMT154"/>
      <c r="RMU154"/>
      <c r="RMV154"/>
      <c r="RMW154"/>
      <c r="RMX154"/>
      <c r="RMY154"/>
      <c r="RMZ154"/>
      <c r="RNA154"/>
      <c r="RNB154"/>
      <c r="RNC154"/>
      <c r="RND154"/>
      <c r="RNE154"/>
      <c r="RNF154"/>
      <c r="RNG154"/>
      <c r="RNH154"/>
      <c r="RNI154"/>
      <c r="RNJ154"/>
      <c r="RNK154"/>
      <c r="RNL154"/>
      <c r="RNM154"/>
      <c r="RNN154"/>
      <c r="RNO154"/>
      <c r="RNP154"/>
      <c r="RNQ154"/>
      <c r="RNR154"/>
      <c r="RNS154"/>
      <c r="RNT154"/>
      <c r="RNU154"/>
      <c r="RNV154"/>
      <c r="RNW154"/>
      <c r="RNX154"/>
      <c r="RNY154"/>
      <c r="RNZ154"/>
      <c r="ROA154"/>
      <c r="ROB154"/>
      <c r="ROC154"/>
      <c r="ROD154"/>
      <c r="ROE154"/>
      <c r="ROF154"/>
      <c r="ROG154"/>
      <c r="ROH154"/>
      <c r="ROI154"/>
      <c r="ROJ154"/>
      <c r="ROK154"/>
      <c r="ROL154"/>
      <c r="ROM154"/>
      <c r="RON154"/>
      <c r="ROO154"/>
      <c r="ROP154"/>
      <c r="ROQ154"/>
      <c r="ROR154"/>
      <c r="ROS154"/>
      <c r="ROT154"/>
      <c r="ROU154"/>
      <c r="ROV154"/>
      <c r="ROW154"/>
      <c r="ROX154"/>
      <c r="ROY154"/>
      <c r="ROZ154"/>
      <c r="RPA154"/>
      <c r="RPB154"/>
      <c r="RPC154"/>
      <c r="RPD154"/>
      <c r="RPE154"/>
      <c r="RPF154"/>
      <c r="RPG154"/>
      <c r="RPH154"/>
      <c r="RPI154"/>
      <c r="RPJ154"/>
      <c r="RPK154"/>
      <c r="RPL154"/>
      <c r="RPM154"/>
      <c r="RPN154"/>
      <c r="RPO154"/>
      <c r="RPP154"/>
      <c r="RPQ154"/>
      <c r="RPR154"/>
      <c r="RPS154"/>
      <c r="RPT154"/>
      <c r="RPU154"/>
      <c r="RPV154"/>
      <c r="RPW154"/>
      <c r="RPX154"/>
      <c r="RPY154"/>
      <c r="RPZ154"/>
      <c r="RQA154"/>
      <c r="RQB154"/>
      <c r="RQC154"/>
      <c r="RQD154"/>
      <c r="RQE154"/>
      <c r="RQF154"/>
      <c r="RQG154"/>
      <c r="RQH154"/>
      <c r="RQI154"/>
      <c r="RQJ154"/>
      <c r="RQK154"/>
      <c r="RQL154"/>
      <c r="RQM154"/>
      <c r="RQN154"/>
      <c r="RQO154"/>
      <c r="RQP154"/>
      <c r="RQQ154"/>
      <c r="RQR154"/>
      <c r="RQS154"/>
      <c r="RQT154"/>
      <c r="RQU154"/>
      <c r="RQV154"/>
      <c r="RQW154"/>
      <c r="RQX154"/>
      <c r="RQY154"/>
      <c r="RQZ154"/>
      <c r="RRA154"/>
      <c r="RRB154"/>
      <c r="RRC154"/>
      <c r="RRD154"/>
      <c r="RRE154"/>
      <c r="RRF154"/>
      <c r="RRG154"/>
      <c r="RRH154"/>
      <c r="RRI154"/>
      <c r="RRJ154"/>
      <c r="RRK154"/>
      <c r="RRL154"/>
      <c r="RRM154"/>
      <c r="RRN154"/>
      <c r="RRO154"/>
      <c r="RRP154"/>
      <c r="RRQ154"/>
      <c r="RRR154"/>
      <c r="RRS154"/>
      <c r="RRT154"/>
      <c r="RRU154"/>
      <c r="RRV154"/>
      <c r="RRW154"/>
      <c r="RRX154"/>
      <c r="RRY154"/>
      <c r="RRZ154"/>
      <c r="RSA154"/>
      <c r="RSB154"/>
      <c r="RSC154"/>
      <c r="RSD154"/>
      <c r="RSE154"/>
      <c r="RSF154"/>
      <c r="RSG154"/>
      <c r="RSH154"/>
      <c r="RSI154"/>
      <c r="RSJ154"/>
      <c r="RSK154"/>
      <c r="RSL154"/>
      <c r="RSM154"/>
      <c r="RSN154"/>
      <c r="RSO154"/>
      <c r="RSP154"/>
      <c r="RSQ154"/>
      <c r="RSR154"/>
      <c r="RSS154"/>
      <c r="RST154"/>
      <c r="RSU154"/>
      <c r="RSV154"/>
      <c r="RSW154"/>
      <c r="RSX154"/>
      <c r="RSY154"/>
      <c r="RSZ154"/>
      <c r="RTA154"/>
      <c r="RTB154"/>
      <c r="RTC154"/>
      <c r="RTD154"/>
      <c r="RTE154"/>
      <c r="RTF154"/>
      <c r="RTG154"/>
      <c r="RTH154"/>
      <c r="RTI154"/>
      <c r="RTJ154"/>
      <c r="RTK154"/>
      <c r="RTL154"/>
      <c r="RTM154"/>
      <c r="RTN154"/>
      <c r="RTO154"/>
      <c r="RTP154"/>
      <c r="RTQ154"/>
      <c r="RTR154"/>
      <c r="RTS154"/>
      <c r="RTT154"/>
      <c r="RTU154"/>
      <c r="RTV154"/>
      <c r="RTW154"/>
      <c r="RTX154"/>
      <c r="RTY154"/>
      <c r="RTZ154"/>
      <c r="RUA154"/>
      <c r="RUB154"/>
      <c r="RUC154"/>
      <c r="RUD154"/>
      <c r="RUE154"/>
      <c r="RUF154"/>
      <c r="RUG154"/>
      <c r="RUH154"/>
      <c r="RUI154"/>
      <c r="RUJ154"/>
      <c r="RUK154"/>
      <c r="RUL154"/>
      <c r="RUM154"/>
      <c r="RUN154"/>
      <c r="RUO154"/>
      <c r="RUP154"/>
      <c r="RUQ154"/>
      <c r="RUR154"/>
      <c r="RUS154"/>
      <c r="RUT154"/>
      <c r="RUU154"/>
      <c r="RUV154"/>
      <c r="RUW154"/>
      <c r="RUX154"/>
      <c r="RUY154"/>
      <c r="RUZ154"/>
      <c r="RVA154"/>
      <c r="RVB154"/>
      <c r="RVC154"/>
      <c r="RVD154"/>
      <c r="RVE154"/>
      <c r="RVF154"/>
      <c r="RVG154"/>
      <c r="RVH154"/>
      <c r="RVI154"/>
      <c r="RVJ154"/>
      <c r="RVK154"/>
      <c r="RVL154"/>
      <c r="RVM154"/>
      <c r="RVN154"/>
      <c r="RVO154"/>
      <c r="RVP154"/>
      <c r="RVQ154"/>
      <c r="RVR154"/>
      <c r="RVS154"/>
      <c r="RVT154"/>
      <c r="RVU154"/>
      <c r="RVV154"/>
      <c r="RVW154"/>
      <c r="RVX154"/>
      <c r="RVY154"/>
      <c r="RVZ154"/>
      <c r="RWA154"/>
      <c r="RWB154"/>
      <c r="RWC154"/>
      <c r="RWD154"/>
      <c r="RWE154"/>
      <c r="RWF154"/>
      <c r="RWG154"/>
      <c r="RWH154"/>
      <c r="RWI154"/>
      <c r="RWJ154"/>
      <c r="RWK154"/>
      <c r="RWL154"/>
      <c r="RWM154"/>
      <c r="RWN154"/>
      <c r="RWO154"/>
      <c r="RWP154"/>
      <c r="RWQ154"/>
      <c r="RWR154"/>
      <c r="RWS154"/>
      <c r="RWT154"/>
      <c r="RWU154"/>
      <c r="RWV154"/>
      <c r="RWW154"/>
      <c r="RWX154"/>
      <c r="RWY154"/>
      <c r="RWZ154"/>
      <c r="RXA154"/>
      <c r="RXB154"/>
      <c r="RXC154"/>
      <c r="RXD154"/>
      <c r="RXE154"/>
      <c r="RXF154"/>
      <c r="RXG154"/>
      <c r="RXH154"/>
      <c r="RXI154"/>
      <c r="RXJ154"/>
      <c r="RXK154"/>
      <c r="RXL154"/>
      <c r="RXM154"/>
      <c r="RXN154"/>
      <c r="RXO154"/>
      <c r="RXP154"/>
      <c r="RXQ154"/>
      <c r="RXR154"/>
      <c r="RXS154"/>
      <c r="RXT154"/>
      <c r="RXU154"/>
      <c r="RXV154"/>
      <c r="RXW154"/>
      <c r="RXX154"/>
      <c r="RXY154"/>
      <c r="RXZ154"/>
      <c r="RYA154"/>
      <c r="RYB154"/>
      <c r="RYC154"/>
      <c r="RYD154"/>
      <c r="RYE154"/>
      <c r="RYF154"/>
      <c r="RYG154"/>
      <c r="RYH154"/>
      <c r="RYI154"/>
      <c r="RYJ154"/>
      <c r="RYK154"/>
      <c r="RYL154"/>
      <c r="RYM154"/>
      <c r="RYN154"/>
      <c r="RYO154"/>
      <c r="RYP154"/>
      <c r="RYQ154"/>
      <c r="RYR154"/>
      <c r="RYS154"/>
      <c r="RYT154"/>
      <c r="RYU154"/>
      <c r="RYV154"/>
      <c r="RYW154"/>
      <c r="RYX154"/>
      <c r="RYY154"/>
      <c r="RYZ154"/>
      <c r="RZA154"/>
      <c r="RZB154"/>
      <c r="RZC154"/>
      <c r="RZD154"/>
      <c r="RZE154"/>
      <c r="RZF154"/>
      <c r="RZG154"/>
      <c r="RZH154"/>
      <c r="RZI154"/>
      <c r="RZJ154"/>
      <c r="RZK154"/>
      <c r="RZL154"/>
      <c r="RZM154"/>
      <c r="RZN154"/>
      <c r="RZO154"/>
      <c r="RZP154"/>
      <c r="RZQ154"/>
      <c r="RZR154"/>
      <c r="RZS154"/>
      <c r="RZT154"/>
      <c r="RZU154"/>
      <c r="RZV154"/>
      <c r="RZW154"/>
      <c r="RZX154"/>
      <c r="RZY154"/>
      <c r="RZZ154"/>
      <c r="SAA154"/>
      <c r="SAB154"/>
      <c r="SAC154"/>
      <c r="SAD154"/>
      <c r="SAE154"/>
      <c r="SAF154"/>
      <c r="SAG154"/>
      <c r="SAH154"/>
      <c r="SAI154"/>
      <c r="SAJ154"/>
      <c r="SAK154"/>
      <c r="SAL154"/>
      <c r="SAM154"/>
      <c r="SAN154"/>
      <c r="SAO154"/>
      <c r="SAP154"/>
      <c r="SAQ154"/>
      <c r="SAR154"/>
      <c r="SAS154"/>
      <c r="SAT154"/>
      <c r="SAU154"/>
      <c r="SAV154"/>
      <c r="SAW154"/>
      <c r="SAX154"/>
      <c r="SAY154"/>
      <c r="SAZ154"/>
      <c r="SBA154"/>
      <c r="SBB154"/>
      <c r="SBC154"/>
      <c r="SBD154"/>
      <c r="SBE154"/>
      <c r="SBF154"/>
      <c r="SBG154"/>
      <c r="SBH154"/>
      <c r="SBI154"/>
      <c r="SBJ154"/>
      <c r="SBK154"/>
      <c r="SBL154"/>
      <c r="SBM154"/>
      <c r="SBN154"/>
      <c r="SBO154"/>
      <c r="SBP154"/>
      <c r="SBQ154"/>
      <c r="SBR154"/>
      <c r="SBS154"/>
      <c r="SBT154"/>
      <c r="SBU154"/>
      <c r="SBV154"/>
      <c r="SBW154"/>
      <c r="SBX154"/>
      <c r="SBY154"/>
      <c r="SBZ154"/>
      <c r="SCA154"/>
      <c r="SCB154"/>
      <c r="SCC154"/>
      <c r="SCD154"/>
      <c r="SCE154"/>
      <c r="SCF154"/>
      <c r="SCG154"/>
      <c r="SCH154"/>
      <c r="SCI154"/>
      <c r="SCJ154"/>
      <c r="SCK154"/>
      <c r="SCL154"/>
      <c r="SCM154"/>
      <c r="SCN154"/>
      <c r="SCO154"/>
      <c r="SCP154"/>
      <c r="SCQ154"/>
      <c r="SCR154"/>
      <c r="SCS154"/>
      <c r="SCT154"/>
      <c r="SCU154"/>
      <c r="SCV154"/>
      <c r="SCW154"/>
      <c r="SCX154"/>
      <c r="SCY154"/>
      <c r="SCZ154"/>
      <c r="SDA154"/>
      <c r="SDB154"/>
      <c r="SDC154"/>
      <c r="SDD154"/>
      <c r="SDE154"/>
      <c r="SDF154"/>
      <c r="SDG154"/>
      <c r="SDH154"/>
      <c r="SDI154"/>
      <c r="SDJ154"/>
      <c r="SDK154"/>
      <c r="SDL154"/>
      <c r="SDM154"/>
      <c r="SDN154"/>
      <c r="SDO154"/>
      <c r="SDP154"/>
      <c r="SDQ154"/>
      <c r="SDR154"/>
      <c r="SDS154"/>
      <c r="SDT154"/>
      <c r="SDU154"/>
      <c r="SDV154"/>
      <c r="SDW154"/>
      <c r="SDX154"/>
      <c r="SDY154"/>
      <c r="SDZ154"/>
      <c r="SEA154"/>
      <c r="SEB154"/>
      <c r="SEC154"/>
      <c r="SED154"/>
      <c r="SEE154"/>
      <c r="SEF154"/>
      <c r="SEG154"/>
      <c r="SEH154"/>
      <c r="SEI154"/>
      <c r="SEJ154"/>
      <c r="SEK154"/>
      <c r="SEL154"/>
      <c r="SEM154"/>
      <c r="SEN154"/>
      <c r="SEO154"/>
      <c r="SEP154"/>
      <c r="SEQ154"/>
      <c r="SER154"/>
      <c r="SES154"/>
      <c r="SET154"/>
      <c r="SEU154"/>
      <c r="SEV154"/>
      <c r="SEW154"/>
      <c r="SEX154"/>
      <c r="SEY154"/>
      <c r="SEZ154"/>
      <c r="SFA154"/>
      <c r="SFB154"/>
      <c r="SFC154"/>
      <c r="SFD154"/>
      <c r="SFE154"/>
      <c r="SFF154"/>
      <c r="SFG154"/>
      <c r="SFH154"/>
      <c r="SFI154"/>
      <c r="SFJ154"/>
      <c r="SFK154"/>
      <c r="SFL154"/>
      <c r="SFM154"/>
      <c r="SFN154"/>
      <c r="SFO154"/>
      <c r="SFP154"/>
      <c r="SFQ154"/>
      <c r="SFR154"/>
      <c r="SFS154"/>
      <c r="SFT154"/>
      <c r="SFU154"/>
      <c r="SFV154"/>
      <c r="SFW154"/>
      <c r="SFX154"/>
      <c r="SFY154"/>
      <c r="SFZ154"/>
      <c r="SGA154"/>
      <c r="SGB154"/>
      <c r="SGC154"/>
      <c r="SGD154"/>
      <c r="SGE154"/>
      <c r="SGF154"/>
      <c r="SGG154"/>
      <c r="SGH154"/>
      <c r="SGI154"/>
      <c r="SGJ154"/>
      <c r="SGK154"/>
      <c r="SGL154"/>
      <c r="SGM154"/>
      <c r="SGN154"/>
      <c r="SGO154"/>
      <c r="SGP154"/>
      <c r="SGQ154"/>
      <c r="SGR154"/>
      <c r="SGS154"/>
      <c r="SGT154"/>
      <c r="SGU154"/>
      <c r="SGV154"/>
      <c r="SGW154"/>
      <c r="SGX154"/>
      <c r="SGY154"/>
      <c r="SGZ154"/>
      <c r="SHA154"/>
      <c r="SHB154"/>
      <c r="SHC154"/>
      <c r="SHD154"/>
      <c r="SHE154"/>
      <c r="SHF154"/>
      <c r="SHG154"/>
      <c r="SHH154"/>
      <c r="SHI154"/>
      <c r="SHJ154"/>
      <c r="SHK154"/>
      <c r="SHL154"/>
      <c r="SHM154"/>
      <c r="SHN154"/>
      <c r="SHO154"/>
      <c r="SHP154"/>
      <c r="SHQ154"/>
      <c r="SHR154"/>
      <c r="SHS154"/>
      <c r="SHT154"/>
      <c r="SHU154"/>
      <c r="SHV154"/>
      <c r="SHW154"/>
      <c r="SHX154"/>
      <c r="SHY154"/>
      <c r="SHZ154"/>
      <c r="SIA154"/>
      <c r="SIB154"/>
      <c r="SIC154"/>
      <c r="SID154"/>
      <c r="SIE154"/>
      <c r="SIF154"/>
      <c r="SIG154"/>
      <c r="SIH154"/>
      <c r="SII154"/>
      <c r="SIJ154"/>
      <c r="SIK154"/>
      <c r="SIL154"/>
      <c r="SIM154"/>
      <c r="SIN154"/>
      <c r="SIO154"/>
      <c r="SIP154"/>
      <c r="SIQ154"/>
      <c r="SIR154"/>
      <c r="SIS154"/>
      <c r="SIT154"/>
      <c r="SIU154"/>
      <c r="SIV154"/>
      <c r="SIW154"/>
      <c r="SIX154"/>
      <c r="SIY154"/>
      <c r="SIZ154"/>
      <c r="SJA154"/>
      <c r="SJB154"/>
      <c r="SJC154"/>
      <c r="SJD154"/>
      <c r="SJE154"/>
      <c r="SJF154"/>
      <c r="SJG154"/>
      <c r="SJH154"/>
      <c r="SJI154"/>
      <c r="SJJ154"/>
      <c r="SJK154"/>
      <c r="SJL154"/>
      <c r="SJM154"/>
      <c r="SJN154"/>
      <c r="SJO154"/>
      <c r="SJP154"/>
      <c r="SJQ154"/>
      <c r="SJR154"/>
      <c r="SJS154"/>
      <c r="SJT154"/>
      <c r="SJU154"/>
      <c r="SJV154"/>
      <c r="SJW154"/>
      <c r="SJX154"/>
      <c r="SJY154"/>
      <c r="SJZ154"/>
      <c r="SKA154"/>
      <c r="SKB154"/>
      <c r="SKC154"/>
      <c r="SKD154"/>
      <c r="SKE154"/>
      <c r="SKF154"/>
      <c r="SKG154"/>
      <c r="SKH154"/>
      <c r="SKI154"/>
      <c r="SKJ154"/>
      <c r="SKK154"/>
      <c r="SKL154"/>
      <c r="SKM154"/>
      <c r="SKN154"/>
      <c r="SKO154"/>
      <c r="SKP154"/>
      <c r="SKQ154"/>
      <c r="SKR154"/>
      <c r="SKS154"/>
      <c r="SKT154"/>
      <c r="SKU154"/>
      <c r="SKV154"/>
      <c r="SKW154"/>
      <c r="SKX154"/>
      <c r="SKY154"/>
      <c r="SKZ154"/>
      <c r="SLA154"/>
      <c r="SLB154"/>
      <c r="SLC154"/>
      <c r="SLD154"/>
      <c r="SLE154"/>
      <c r="SLF154"/>
      <c r="SLG154"/>
      <c r="SLH154"/>
      <c r="SLI154"/>
      <c r="SLJ154"/>
      <c r="SLK154"/>
      <c r="SLL154"/>
      <c r="SLM154"/>
      <c r="SLN154"/>
      <c r="SLO154"/>
      <c r="SLP154"/>
      <c r="SLQ154"/>
      <c r="SLR154"/>
      <c r="SLS154"/>
      <c r="SLT154"/>
      <c r="SLU154"/>
      <c r="SLV154"/>
      <c r="SLW154"/>
      <c r="SLX154"/>
      <c r="SLY154"/>
      <c r="SLZ154"/>
      <c r="SMA154"/>
      <c r="SMB154"/>
      <c r="SMC154"/>
      <c r="SMD154"/>
      <c r="SME154"/>
      <c r="SMF154"/>
      <c r="SMG154"/>
      <c r="SMH154"/>
      <c r="SMI154"/>
      <c r="SMJ154"/>
      <c r="SMK154"/>
      <c r="SML154"/>
      <c r="SMM154"/>
      <c r="SMN154"/>
      <c r="SMO154"/>
      <c r="SMP154"/>
      <c r="SMQ154"/>
      <c r="SMR154"/>
      <c r="SMS154"/>
      <c r="SMT154"/>
      <c r="SMU154"/>
      <c r="SMV154"/>
      <c r="SMW154"/>
      <c r="SMX154"/>
      <c r="SMY154"/>
      <c r="SMZ154"/>
      <c r="SNA154"/>
      <c r="SNB154"/>
      <c r="SNC154"/>
      <c r="SND154"/>
      <c r="SNE154"/>
      <c r="SNF154"/>
      <c r="SNG154"/>
      <c r="SNH154"/>
      <c r="SNI154"/>
      <c r="SNJ154"/>
      <c r="SNK154"/>
      <c r="SNL154"/>
      <c r="SNM154"/>
      <c r="SNN154"/>
      <c r="SNO154"/>
      <c r="SNP154"/>
      <c r="SNQ154"/>
      <c r="SNR154"/>
      <c r="SNS154"/>
      <c r="SNT154"/>
      <c r="SNU154"/>
      <c r="SNV154"/>
      <c r="SNW154"/>
      <c r="SNX154"/>
      <c r="SNY154"/>
      <c r="SNZ154"/>
      <c r="SOA154"/>
      <c r="SOB154"/>
      <c r="SOC154"/>
      <c r="SOD154"/>
      <c r="SOE154"/>
      <c r="SOF154"/>
      <c r="SOG154"/>
      <c r="SOH154"/>
      <c r="SOI154"/>
      <c r="SOJ154"/>
      <c r="SOK154"/>
      <c r="SOL154"/>
      <c r="SOM154"/>
      <c r="SON154"/>
      <c r="SOO154"/>
      <c r="SOP154"/>
      <c r="SOQ154"/>
      <c r="SOR154"/>
      <c r="SOS154"/>
      <c r="SOT154"/>
      <c r="SOU154"/>
      <c r="SOV154"/>
      <c r="SOW154"/>
      <c r="SOX154"/>
      <c r="SOY154"/>
      <c r="SOZ154"/>
      <c r="SPA154"/>
      <c r="SPB154"/>
      <c r="SPC154"/>
      <c r="SPD154"/>
      <c r="SPE154"/>
      <c r="SPF154"/>
      <c r="SPG154"/>
      <c r="SPH154"/>
      <c r="SPI154"/>
      <c r="SPJ154"/>
      <c r="SPK154"/>
      <c r="SPL154"/>
      <c r="SPM154"/>
      <c r="SPN154"/>
      <c r="SPO154"/>
      <c r="SPP154"/>
      <c r="SPQ154"/>
      <c r="SPR154"/>
      <c r="SPS154"/>
      <c r="SPT154"/>
      <c r="SPU154"/>
      <c r="SPV154"/>
      <c r="SPW154"/>
      <c r="SPX154"/>
      <c r="SPY154"/>
      <c r="SPZ154"/>
      <c r="SQA154"/>
      <c r="SQB154"/>
      <c r="SQC154"/>
      <c r="SQD154"/>
      <c r="SQE154"/>
      <c r="SQF154"/>
      <c r="SQG154"/>
      <c r="SQH154"/>
      <c r="SQI154"/>
      <c r="SQJ154"/>
      <c r="SQK154"/>
      <c r="SQL154"/>
      <c r="SQM154"/>
      <c r="SQN154"/>
      <c r="SQO154"/>
      <c r="SQP154"/>
      <c r="SQQ154"/>
      <c r="SQR154"/>
      <c r="SQS154"/>
      <c r="SQT154"/>
      <c r="SQU154"/>
      <c r="SQV154"/>
      <c r="SQW154"/>
      <c r="SQX154"/>
      <c r="SQY154"/>
      <c r="SQZ154"/>
      <c r="SRA154"/>
      <c r="SRB154"/>
      <c r="SRC154"/>
      <c r="SRD154"/>
      <c r="SRE154"/>
      <c r="SRF154"/>
      <c r="SRG154"/>
      <c r="SRH154"/>
      <c r="SRI154"/>
      <c r="SRJ154"/>
      <c r="SRK154"/>
      <c r="SRL154"/>
      <c r="SRM154"/>
      <c r="SRN154"/>
      <c r="SRO154"/>
      <c r="SRP154"/>
      <c r="SRQ154"/>
      <c r="SRR154"/>
      <c r="SRS154"/>
      <c r="SRT154"/>
      <c r="SRU154"/>
      <c r="SRV154"/>
      <c r="SRW154"/>
      <c r="SRX154"/>
      <c r="SRY154"/>
      <c r="SRZ154"/>
      <c r="SSA154"/>
      <c r="SSB154"/>
      <c r="SSC154"/>
      <c r="SSD154"/>
      <c r="SSE154"/>
      <c r="SSF154"/>
      <c r="SSG154"/>
      <c r="SSH154"/>
      <c r="SSI154"/>
      <c r="SSJ154"/>
      <c r="SSK154"/>
      <c r="SSL154"/>
      <c r="SSM154"/>
      <c r="SSN154"/>
      <c r="SSO154"/>
      <c r="SSP154"/>
      <c r="SSQ154"/>
      <c r="SSR154"/>
      <c r="SSS154"/>
      <c r="SST154"/>
      <c r="SSU154"/>
      <c r="SSV154"/>
      <c r="SSW154"/>
      <c r="SSX154"/>
      <c r="SSY154"/>
      <c r="SSZ154"/>
      <c r="STA154"/>
      <c r="STB154"/>
      <c r="STC154"/>
      <c r="STD154"/>
      <c r="STE154"/>
      <c r="STF154"/>
      <c r="STG154"/>
      <c r="STH154"/>
      <c r="STI154"/>
      <c r="STJ154"/>
      <c r="STK154"/>
      <c r="STL154"/>
      <c r="STM154"/>
      <c r="STN154"/>
      <c r="STO154"/>
      <c r="STP154"/>
      <c r="STQ154"/>
      <c r="STR154"/>
      <c r="STS154"/>
      <c r="STT154"/>
      <c r="STU154"/>
      <c r="STV154"/>
      <c r="STW154"/>
      <c r="STX154"/>
      <c r="STY154"/>
      <c r="STZ154"/>
      <c r="SUA154"/>
      <c r="SUB154"/>
      <c r="SUC154"/>
      <c r="SUD154"/>
      <c r="SUE154"/>
      <c r="SUF154"/>
      <c r="SUG154"/>
      <c r="SUH154"/>
      <c r="SUI154"/>
      <c r="SUJ154"/>
      <c r="SUK154"/>
      <c r="SUL154"/>
      <c r="SUM154"/>
      <c r="SUN154"/>
      <c r="SUO154"/>
      <c r="SUP154"/>
      <c r="SUQ154"/>
      <c r="SUR154"/>
      <c r="SUS154"/>
      <c r="SUT154"/>
      <c r="SUU154"/>
      <c r="SUV154"/>
      <c r="SUW154"/>
      <c r="SUX154"/>
      <c r="SUY154"/>
      <c r="SUZ154"/>
      <c r="SVA154"/>
      <c r="SVB154"/>
      <c r="SVC154"/>
      <c r="SVD154"/>
      <c r="SVE154"/>
      <c r="SVF154"/>
      <c r="SVG154"/>
      <c r="SVH154"/>
      <c r="SVI154"/>
      <c r="SVJ154"/>
      <c r="SVK154"/>
      <c r="SVL154"/>
      <c r="SVM154"/>
      <c r="SVN154"/>
      <c r="SVO154"/>
      <c r="SVP154"/>
      <c r="SVQ154"/>
      <c r="SVR154"/>
      <c r="SVS154"/>
      <c r="SVT154"/>
      <c r="SVU154"/>
      <c r="SVV154"/>
      <c r="SVW154"/>
      <c r="SVX154"/>
      <c r="SVY154"/>
      <c r="SVZ154"/>
      <c r="SWA154"/>
      <c r="SWB154"/>
      <c r="SWC154"/>
      <c r="SWD154"/>
      <c r="SWE154"/>
      <c r="SWF154"/>
      <c r="SWG154"/>
      <c r="SWH154"/>
      <c r="SWI154"/>
      <c r="SWJ154"/>
      <c r="SWK154"/>
      <c r="SWL154"/>
      <c r="SWM154"/>
      <c r="SWN154"/>
      <c r="SWO154"/>
      <c r="SWP154"/>
      <c r="SWQ154"/>
      <c r="SWR154"/>
      <c r="SWS154"/>
      <c r="SWT154"/>
      <c r="SWU154"/>
      <c r="SWV154"/>
      <c r="SWW154"/>
      <c r="SWX154"/>
      <c r="SWY154"/>
      <c r="SWZ154"/>
      <c r="SXA154"/>
      <c r="SXB154"/>
      <c r="SXC154"/>
      <c r="SXD154"/>
      <c r="SXE154"/>
      <c r="SXF154"/>
      <c r="SXG154"/>
      <c r="SXH154"/>
      <c r="SXI154"/>
      <c r="SXJ154"/>
      <c r="SXK154"/>
      <c r="SXL154"/>
      <c r="SXM154"/>
      <c r="SXN154"/>
      <c r="SXO154"/>
      <c r="SXP154"/>
      <c r="SXQ154"/>
      <c r="SXR154"/>
      <c r="SXS154"/>
      <c r="SXT154"/>
      <c r="SXU154"/>
      <c r="SXV154"/>
      <c r="SXW154"/>
      <c r="SXX154"/>
      <c r="SXY154"/>
      <c r="SXZ154"/>
      <c r="SYA154"/>
      <c r="SYB154"/>
      <c r="SYC154"/>
      <c r="SYD154"/>
      <c r="SYE154"/>
      <c r="SYF154"/>
      <c r="SYG154"/>
      <c r="SYH154"/>
      <c r="SYI154"/>
      <c r="SYJ154"/>
      <c r="SYK154"/>
      <c r="SYL154"/>
      <c r="SYM154"/>
      <c r="SYN154"/>
      <c r="SYO154"/>
      <c r="SYP154"/>
      <c r="SYQ154"/>
      <c r="SYR154"/>
      <c r="SYS154"/>
      <c r="SYT154"/>
      <c r="SYU154"/>
      <c r="SYV154"/>
      <c r="SYW154"/>
      <c r="SYX154"/>
      <c r="SYY154"/>
      <c r="SYZ154"/>
      <c r="SZA154"/>
      <c r="SZB154"/>
      <c r="SZC154"/>
      <c r="SZD154"/>
      <c r="SZE154"/>
      <c r="SZF154"/>
      <c r="SZG154"/>
      <c r="SZH154"/>
      <c r="SZI154"/>
      <c r="SZJ154"/>
      <c r="SZK154"/>
      <c r="SZL154"/>
      <c r="SZM154"/>
      <c r="SZN154"/>
      <c r="SZO154"/>
      <c r="SZP154"/>
      <c r="SZQ154"/>
      <c r="SZR154"/>
      <c r="SZS154"/>
      <c r="SZT154"/>
      <c r="SZU154"/>
      <c r="SZV154"/>
      <c r="SZW154"/>
      <c r="SZX154"/>
      <c r="SZY154"/>
      <c r="SZZ154"/>
      <c r="TAA154"/>
      <c r="TAB154"/>
      <c r="TAC154"/>
      <c r="TAD154"/>
      <c r="TAE154"/>
      <c r="TAF154"/>
      <c r="TAG154"/>
      <c r="TAH154"/>
      <c r="TAI154"/>
      <c r="TAJ154"/>
      <c r="TAK154"/>
      <c r="TAL154"/>
      <c r="TAM154"/>
      <c r="TAN154"/>
      <c r="TAO154"/>
      <c r="TAP154"/>
      <c r="TAQ154"/>
      <c r="TAR154"/>
      <c r="TAS154"/>
      <c r="TAT154"/>
      <c r="TAU154"/>
      <c r="TAV154"/>
      <c r="TAW154"/>
      <c r="TAX154"/>
      <c r="TAY154"/>
      <c r="TAZ154"/>
      <c r="TBA154"/>
      <c r="TBB154"/>
      <c r="TBC154"/>
      <c r="TBD154"/>
      <c r="TBE154"/>
      <c r="TBF154"/>
      <c r="TBG154"/>
      <c r="TBH154"/>
      <c r="TBI154"/>
      <c r="TBJ154"/>
      <c r="TBK154"/>
      <c r="TBL154"/>
      <c r="TBM154"/>
      <c r="TBN154"/>
      <c r="TBO154"/>
      <c r="TBP154"/>
      <c r="TBQ154"/>
      <c r="TBR154"/>
      <c r="TBS154"/>
      <c r="TBT154"/>
      <c r="TBU154"/>
      <c r="TBV154"/>
      <c r="TBW154"/>
      <c r="TBX154"/>
      <c r="TBY154"/>
      <c r="TBZ154"/>
      <c r="TCA154"/>
      <c r="TCB154"/>
      <c r="TCC154"/>
      <c r="TCD154"/>
      <c r="TCE154"/>
      <c r="TCF154"/>
      <c r="TCG154"/>
      <c r="TCH154"/>
      <c r="TCI154"/>
      <c r="TCJ154"/>
      <c r="TCK154"/>
      <c r="TCL154"/>
      <c r="TCM154"/>
      <c r="TCN154"/>
      <c r="TCO154"/>
      <c r="TCP154"/>
      <c r="TCQ154"/>
      <c r="TCR154"/>
      <c r="TCS154"/>
      <c r="TCT154"/>
      <c r="TCU154"/>
      <c r="TCV154"/>
      <c r="TCW154"/>
      <c r="TCX154"/>
      <c r="TCY154"/>
      <c r="TCZ154"/>
      <c r="TDA154"/>
      <c r="TDB154"/>
      <c r="TDC154"/>
      <c r="TDD154"/>
      <c r="TDE154"/>
      <c r="TDF154"/>
      <c r="TDG154"/>
      <c r="TDH154"/>
      <c r="TDI154"/>
      <c r="TDJ154"/>
      <c r="TDK154"/>
      <c r="TDL154"/>
      <c r="TDM154"/>
      <c r="TDN154"/>
      <c r="TDO154"/>
      <c r="TDP154"/>
      <c r="TDQ154"/>
      <c r="TDR154"/>
      <c r="TDS154"/>
      <c r="TDT154"/>
      <c r="TDU154"/>
      <c r="TDV154"/>
      <c r="TDW154"/>
      <c r="TDX154"/>
      <c r="TDY154"/>
      <c r="TDZ154"/>
      <c r="TEA154"/>
      <c r="TEB154"/>
      <c r="TEC154"/>
      <c r="TED154"/>
      <c r="TEE154"/>
      <c r="TEF154"/>
      <c r="TEG154"/>
      <c r="TEH154"/>
      <c r="TEI154"/>
      <c r="TEJ154"/>
      <c r="TEK154"/>
      <c r="TEL154"/>
      <c r="TEM154"/>
      <c r="TEN154"/>
      <c r="TEO154"/>
      <c r="TEP154"/>
      <c r="TEQ154"/>
      <c r="TER154"/>
      <c r="TES154"/>
      <c r="TET154"/>
      <c r="TEU154"/>
      <c r="TEV154"/>
      <c r="TEW154"/>
      <c r="TEX154"/>
      <c r="TEY154"/>
      <c r="TEZ154"/>
      <c r="TFA154"/>
      <c r="TFB154"/>
      <c r="TFC154"/>
      <c r="TFD154"/>
      <c r="TFE154"/>
      <c r="TFF154"/>
      <c r="TFG154"/>
      <c r="TFH154"/>
      <c r="TFI154"/>
      <c r="TFJ154"/>
      <c r="TFK154"/>
      <c r="TFL154"/>
      <c r="TFM154"/>
      <c r="TFN154"/>
      <c r="TFO154"/>
      <c r="TFP154"/>
      <c r="TFQ154"/>
      <c r="TFR154"/>
      <c r="TFS154"/>
      <c r="TFT154"/>
      <c r="TFU154"/>
      <c r="TFV154"/>
      <c r="TFW154"/>
      <c r="TFX154"/>
      <c r="TFY154"/>
      <c r="TFZ154"/>
      <c r="TGA154"/>
      <c r="TGB154"/>
      <c r="TGC154"/>
      <c r="TGD154"/>
      <c r="TGE154"/>
      <c r="TGF154"/>
      <c r="TGG154"/>
      <c r="TGH154"/>
      <c r="TGI154"/>
      <c r="TGJ154"/>
      <c r="TGK154"/>
      <c r="TGL154"/>
      <c r="TGM154"/>
      <c r="TGN154"/>
      <c r="TGO154"/>
      <c r="TGP154"/>
      <c r="TGQ154"/>
      <c r="TGR154"/>
      <c r="TGS154"/>
      <c r="TGT154"/>
      <c r="TGU154"/>
      <c r="TGV154"/>
      <c r="TGW154"/>
      <c r="TGX154"/>
      <c r="TGY154"/>
      <c r="TGZ154"/>
      <c r="THA154"/>
      <c r="THB154"/>
      <c r="THC154"/>
      <c r="THD154"/>
      <c r="THE154"/>
      <c r="THF154"/>
      <c r="THG154"/>
      <c r="THH154"/>
      <c r="THI154"/>
      <c r="THJ154"/>
      <c r="THK154"/>
      <c r="THL154"/>
      <c r="THM154"/>
      <c r="THN154"/>
      <c r="THO154"/>
      <c r="THP154"/>
      <c r="THQ154"/>
      <c r="THR154"/>
      <c r="THS154"/>
      <c r="THT154"/>
      <c r="THU154"/>
      <c r="THV154"/>
      <c r="THW154"/>
      <c r="THX154"/>
      <c r="THY154"/>
      <c r="THZ154"/>
      <c r="TIA154"/>
      <c r="TIB154"/>
      <c r="TIC154"/>
      <c r="TID154"/>
      <c r="TIE154"/>
      <c r="TIF154"/>
      <c r="TIG154"/>
      <c r="TIH154"/>
      <c r="TII154"/>
      <c r="TIJ154"/>
      <c r="TIK154"/>
      <c r="TIL154"/>
      <c r="TIM154"/>
      <c r="TIN154"/>
      <c r="TIO154"/>
      <c r="TIP154"/>
      <c r="TIQ154"/>
      <c r="TIR154"/>
      <c r="TIS154"/>
      <c r="TIT154"/>
      <c r="TIU154"/>
      <c r="TIV154"/>
      <c r="TIW154"/>
      <c r="TIX154"/>
      <c r="TIY154"/>
      <c r="TIZ154"/>
      <c r="TJA154"/>
      <c r="TJB154"/>
      <c r="TJC154"/>
      <c r="TJD154"/>
      <c r="TJE154"/>
      <c r="TJF154"/>
      <c r="TJG154"/>
      <c r="TJH154"/>
      <c r="TJI154"/>
      <c r="TJJ154"/>
      <c r="TJK154"/>
      <c r="TJL154"/>
      <c r="TJM154"/>
      <c r="TJN154"/>
      <c r="TJO154"/>
      <c r="TJP154"/>
      <c r="TJQ154"/>
      <c r="TJR154"/>
      <c r="TJS154"/>
      <c r="TJT154"/>
      <c r="TJU154"/>
      <c r="TJV154"/>
      <c r="TJW154"/>
      <c r="TJX154"/>
      <c r="TJY154"/>
      <c r="TJZ154"/>
      <c r="TKA154"/>
      <c r="TKB154"/>
      <c r="TKC154"/>
      <c r="TKD154"/>
      <c r="TKE154"/>
      <c r="TKF154"/>
      <c r="TKG154"/>
      <c r="TKH154"/>
      <c r="TKI154"/>
      <c r="TKJ154"/>
      <c r="TKK154"/>
      <c r="TKL154"/>
      <c r="TKM154"/>
      <c r="TKN154"/>
      <c r="TKO154"/>
      <c r="TKP154"/>
      <c r="TKQ154"/>
      <c r="TKR154"/>
      <c r="TKS154"/>
      <c r="TKT154"/>
      <c r="TKU154"/>
      <c r="TKV154"/>
      <c r="TKW154"/>
      <c r="TKX154"/>
      <c r="TKY154"/>
      <c r="TKZ154"/>
      <c r="TLA154"/>
      <c r="TLB154"/>
      <c r="TLC154"/>
      <c r="TLD154"/>
      <c r="TLE154"/>
      <c r="TLF154"/>
      <c r="TLG154"/>
      <c r="TLH154"/>
      <c r="TLI154"/>
      <c r="TLJ154"/>
      <c r="TLK154"/>
      <c r="TLL154"/>
      <c r="TLM154"/>
      <c r="TLN154"/>
      <c r="TLO154"/>
      <c r="TLP154"/>
      <c r="TLQ154"/>
      <c r="TLR154"/>
      <c r="TLS154"/>
      <c r="TLT154"/>
      <c r="TLU154"/>
      <c r="TLV154"/>
      <c r="TLW154"/>
      <c r="TLX154"/>
      <c r="TLY154"/>
      <c r="TLZ154"/>
      <c r="TMA154"/>
      <c r="TMB154"/>
      <c r="TMC154"/>
      <c r="TMD154"/>
      <c r="TME154"/>
      <c r="TMF154"/>
      <c r="TMG154"/>
      <c r="TMH154"/>
      <c r="TMI154"/>
      <c r="TMJ154"/>
      <c r="TMK154"/>
      <c r="TML154"/>
      <c r="TMM154"/>
      <c r="TMN154"/>
      <c r="TMO154"/>
      <c r="TMP154"/>
      <c r="TMQ154"/>
      <c r="TMR154"/>
      <c r="TMS154"/>
      <c r="TMT154"/>
      <c r="TMU154"/>
      <c r="TMV154"/>
      <c r="TMW154"/>
      <c r="TMX154"/>
      <c r="TMY154"/>
      <c r="TMZ154"/>
      <c r="TNA154"/>
      <c r="TNB154"/>
      <c r="TNC154"/>
      <c r="TND154"/>
      <c r="TNE154"/>
      <c r="TNF154"/>
      <c r="TNG154"/>
      <c r="TNH154"/>
      <c r="TNI154"/>
      <c r="TNJ154"/>
      <c r="TNK154"/>
      <c r="TNL154"/>
      <c r="TNM154"/>
      <c r="TNN154"/>
      <c r="TNO154"/>
      <c r="TNP154"/>
      <c r="TNQ154"/>
      <c r="TNR154"/>
      <c r="TNS154"/>
      <c r="TNT154"/>
      <c r="TNU154"/>
      <c r="TNV154"/>
      <c r="TNW154"/>
      <c r="TNX154"/>
      <c r="TNY154"/>
      <c r="TNZ154"/>
      <c r="TOA154"/>
      <c r="TOB154"/>
      <c r="TOC154"/>
      <c r="TOD154"/>
      <c r="TOE154"/>
      <c r="TOF154"/>
      <c r="TOG154"/>
      <c r="TOH154"/>
      <c r="TOI154"/>
      <c r="TOJ154"/>
      <c r="TOK154"/>
      <c r="TOL154"/>
      <c r="TOM154"/>
      <c r="TON154"/>
      <c r="TOO154"/>
      <c r="TOP154"/>
      <c r="TOQ154"/>
      <c r="TOR154"/>
      <c r="TOS154"/>
      <c r="TOT154"/>
      <c r="TOU154"/>
      <c r="TOV154"/>
      <c r="TOW154"/>
      <c r="TOX154"/>
      <c r="TOY154"/>
      <c r="TOZ154"/>
      <c r="TPA154"/>
      <c r="TPB154"/>
      <c r="TPC154"/>
      <c r="TPD154"/>
      <c r="TPE154"/>
      <c r="TPF154"/>
      <c r="TPG154"/>
      <c r="TPH154"/>
      <c r="TPI154"/>
      <c r="TPJ154"/>
      <c r="TPK154"/>
      <c r="TPL154"/>
      <c r="TPM154"/>
      <c r="TPN154"/>
      <c r="TPO154"/>
      <c r="TPP154"/>
      <c r="TPQ154"/>
      <c r="TPR154"/>
      <c r="TPS154"/>
      <c r="TPT154"/>
      <c r="TPU154"/>
      <c r="TPV154"/>
      <c r="TPW154"/>
      <c r="TPX154"/>
      <c r="TPY154"/>
      <c r="TPZ154"/>
      <c r="TQA154"/>
      <c r="TQB154"/>
      <c r="TQC154"/>
      <c r="TQD154"/>
      <c r="TQE154"/>
      <c r="TQF154"/>
      <c r="TQG154"/>
      <c r="TQH154"/>
      <c r="TQI154"/>
      <c r="TQJ154"/>
      <c r="TQK154"/>
      <c r="TQL154"/>
      <c r="TQM154"/>
      <c r="TQN154"/>
      <c r="TQO154"/>
      <c r="TQP154"/>
      <c r="TQQ154"/>
      <c r="TQR154"/>
      <c r="TQS154"/>
      <c r="TQT154"/>
      <c r="TQU154"/>
      <c r="TQV154"/>
      <c r="TQW154"/>
      <c r="TQX154"/>
      <c r="TQY154"/>
      <c r="TQZ154"/>
      <c r="TRA154"/>
      <c r="TRB154"/>
      <c r="TRC154"/>
      <c r="TRD154"/>
      <c r="TRE154"/>
      <c r="TRF154"/>
      <c r="TRG154"/>
      <c r="TRH154"/>
      <c r="TRI154"/>
      <c r="TRJ154"/>
      <c r="TRK154"/>
      <c r="TRL154"/>
      <c r="TRM154"/>
      <c r="TRN154"/>
      <c r="TRO154"/>
      <c r="TRP154"/>
      <c r="TRQ154"/>
      <c r="TRR154"/>
      <c r="TRS154"/>
      <c r="TRT154"/>
      <c r="TRU154"/>
      <c r="TRV154"/>
      <c r="TRW154"/>
      <c r="TRX154"/>
      <c r="TRY154"/>
      <c r="TRZ154"/>
      <c r="TSA154"/>
      <c r="TSB154"/>
      <c r="TSC154"/>
      <c r="TSD154"/>
      <c r="TSE154"/>
      <c r="TSF154"/>
      <c r="TSG154"/>
      <c r="TSH154"/>
      <c r="TSI154"/>
      <c r="TSJ154"/>
      <c r="TSK154"/>
      <c r="TSL154"/>
      <c r="TSM154"/>
      <c r="TSN154"/>
      <c r="TSO154"/>
      <c r="TSP154"/>
      <c r="TSQ154"/>
      <c r="TSR154"/>
      <c r="TSS154"/>
      <c r="TST154"/>
      <c r="TSU154"/>
      <c r="TSV154"/>
      <c r="TSW154"/>
      <c r="TSX154"/>
      <c r="TSY154"/>
      <c r="TSZ154"/>
      <c r="TTA154"/>
      <c r="TTB154"/>
      <c r="TTC154"/>
      <c r="TTD154"/>
      <c r="TTE154"/>
      <c r="TTF154"/>
      <c r="TTG154"/>
      <c r="TTH154"/>
      <c r="TTI154"/>
      <c r="TTJ154"/>
      <c r="TTK154"/>
      <c r="TTL154"/>
      <c r="TTM154"/>
      <c r="TTN154"/>
      <c r="TTO154"/>
      <c r="TTP154"/>
      <c r="TTQ154"/>
      <c r="TTR154"/>
      <c r="TTS154"/>
      <c r="TTT154"/>
      <c r="TTU154"/>
      <c r="TTV154"/>
      <c r="TTW154"/>
      <c r="TTX154"/>
      <c r="TTY154"/>
      <c r="TTZ154"/>
      <c r="TUA154"/>
      <c r="TUB154"/>
      <c r="TUC154"/>
      <c r="TUD154"/>
      <c r="TUE154"/>
      <c r="TUF154"/>
      <c r="TUG154"/>
      <c r="TUH154"/>
      <c r="TUI154"/>
      <c r="TUJ154"/>
      <c r="TUK154"/>
      <c r="TUL154"/>
      <c r="TUM154"/>
      <c r="TUN154"/>
      <c r="TUO154"/>
      <c r="TUP154"/>
      <c r="TUQ154"/>
      <c r="TUR154"/>
      <c r="TUS154"/>
      <c r="TUT154"/>
      <c r="TUU154"/>
      <c r="TUV154"/>
      <c r="TUW154"/>
      <c r="TUX154"/>
      <c r="TUY154"/>
      <c r="TUZ154"/>
      <c r="TVA154"/>
      <c r="TVB154"/>
      <c r="TVC154"/>
      <c r="TVD154"/>
      <c r="TVE154"/>
      <c r="TVF154"/>
      <c r="TVG154"/>
      <c r="TVH154"/>
      <c r="TVI154"/>
      <c r="TVJ154"/>
      <c r="TVK154"/>
      <c r="TVL154"/>
      <c r="TVM154"/>
      <c r="TVN154"/>
      <c r="TVO154"/>
      <c r="TVP154"/>
      <c r="TVQ154"/>
      <c r="TVR154"/>
      <c r="TVS154"/>
      <c r="TVT154"/>
      <c r="TVU154"/>
      <c r="TVV154"/>
      <c r="TVW154"/>
      <c r="TVX154"/>
      <c r="TVY154"/>
      <c r="TVZ154"/>
      <c r="TWA154"/>
      <c r="TWB154"/>
      <c r="TWC154"/>
      <c r="TWD154"/>
      <c r="TWE154"/>
      <c r="TWF154"/>
      <c r="TWG154"/>
      <c r="TWH154"/>
      <c r="TWI154"/>
      <c r="TWJ154"/>
      <c r="TWK154"/>
      <c r="TWL154"/>
      <c r="TWM154"/>
      <c r="TWN154"/>
      <c r="TWO154"/>
      <c r="TWP154"/>
      <c r="TWQ154"/>
      <c r="TWR154"/>
      <c r="TWS154"/>
      <c r="TWT154"/>
      <c r="TWU154"/>
      <c r="TWV154"/>
      <c r="TWW154"/>
      <c r="TWX154"/>
      <c r="TWY154"/>
      <c r="TWZ154"/>
      <c r="TXA154"/>
      <c r="TXB154"/>
      <c r="TXC154"/>
      <c r="TXD154"/>
      <c r="TXE154"/>
      <c r="TXF154"/>
      <c r="TXG154"/>
      <c r="TXH154"/>
      <c r="TXI154"/>
      <c r="TXJ154"/>
      <c r="TXK154"/>
      <c r="TXL154"/>
      <c r="TXM154"/>
      <c r="TXN154"/>
      <c r="TXO154"/>
      <c r="TXP154"/>
      <c r="TXQ154"/>
      <c r="TXR154"/>
      <c r="TXS154"/>
      <c r="TXT154"/>
      <c r="TXU154"/>
      <c r="TXV154"/>
      <c r="TXW154"/>
      <c r="TXX154"/>
      <c r="TXY154"/>
      <c r="TXZ154"/>
      <c r="TYA154"/>
      <c r="TYB154"/>
      <c r="TYC154"/>
      <c r="TYD154"/>
      <c r="TYE154"/>
      <c r="TYF154"/>
      <c r="TYG154"/>
      <c r="TYH154"/>
      <c r="TYI154"/>
      <c r="TYJ154"/>
      <c r="TYK154"/>
      <c r="TYL154"/>
      <c r="TYM154"/>
      <c r="TYN154"/>
      <c r="TYO154"/>
      <c r="TYP154"/>
      <c r="TYQ154"/>
      <c r="TYR154"/>
      <c r="TYS154"/>
      <c r="TYT154"/>
      <c r="TYU154"/>
      <c r="TYV154"/>
      <c r="TYW154"/>
      <c r="TYX154"/>
      <c r="TYY154"/>
      <c r="TYZ154"/>
      <c r="TZA154"/>
      <c r="TZB154"/>
      <c r="TZC154"/>
      <c r="TZD154"/>
      <c r="TZE154"/>
      <c r="TZF154"/>
      <c r="TZG154"/>
      <c r="TZH154"/>
      <c r="TZI154"/>
      <c r="TZJ154"/>
      <c r="TZK154"/>
      <c r="TZL154"/>
      <c r="TZM154"/>
      <c r="TZN154"/>
      <c r="TZO154"/>
      <c r="TZP154"/>
      <c r="TZQ154"/>
      <c r="TZR154"/>
      <c r="TZS154"/>
      <c r="TZT154"/>
      <c r="TZU154"/>
      <c r="TZV154"/>
      <c r="TZW154"/>
      <c r="TZX154"/>
      <c r="TZY154"/>
      <c r="TZZ154"/>
      <c r="UAA154"/>
      <c r="UAB154"/>
      <c r="UAC154"/>
      <c r="UAD154"/>
      <c r="UAE154"/>
      <c r="UAF154"/>
      <c r="UAG154"/>
      <c r="UAH154"/>
      <c r="UAI154"/>
      <c r="UAJ154"/>
      <c r="UAK154"/>
      <c r="UAL154"/>
      <c r="UAM154"/>
      <c r="UAN154"/>
      <c r="UAO154"/>
      <c r="UAP154"/>
      <c r="UAQ154"/>
      <c r="UAR154"/>
      <c r="UAS154"/>
      <c r="UAT154"/>
      <c r="UAU154"/>
      <c r="UAV154"/>
      <c r="UAW154"/>
      <c r="UAX154"/>
      <c r="UAY154"/>
      <c r="UAZ154"/>
      <c r="UBA154"/>
      <c r="UBB154"/>
      <c r="UBC154"/>
      <c r="UBD154"/>
      <c r="UBE154"/>
      <c r="UBF154"/>
      <c r="UBG154"/>
      <c r="UBH154"/>
      <c r="UBI154"/>
      <c r="UBJ154"/>
      <c r="UBK154"/>
      <c r="UBL154"/>
      <c r="UBM154"/>
      <c r="UBN154"/>
      <c r="UBO154"/>
      <c r="UBP154"/>
      <c r="UBQ154"/>
      <c r="UBR154"/>
      <c r="UBS154"/>
      <c r="UBT154"/>
      <c r="UBU154"/>
      <c r="UBV154"/>
      <c r="UBW154"/>
      <c r="UBX154"/>
      <c r="UBY154"/>
      <c r="UBZ154"/>
      <c r="UCA154"/>
      <c r="UCB154"/>
      <c r="UCC154"/>
      <c r="UCD154"/>
      <c r="UCE154"/>
      <c r="UCF154"/>
      <c r="UCG154"/>
      <c r="UCH154"/>
      <c r="UCI154"/>
      <c r="UCJ154"/>
      <c r="UCK154"/>
      <c r="UCL154"/>
      <c r="UCM154"/>
      <c r="UCN154"/>
      <c r="UCO154"/>
      <c r="UCP154"/>
      <c r="UCQ154"/>
      <c r="UCR154"/>
      <c r="UCS154"/>
      <c r="UCT154"/>
      <c r="UCU154"/>
      <c r="UCV154"/>
      <c r="UCW154"/>
      <c r="UCX154"/>
      <c r="UCY154"/>
      <c r="UCZ154"/>
      <c r="UDA154"/>
      <c r="UDB154"/>
      <c r="UDC154"/>
      <c r="UDD154"/>
      <c r="UDE154"/>
      <c r="UDF154"/>
      <c r="UDG154"/>
      <c r="UDH154"/>
      <c r="UDI154"/>
      <c r="UDJ154"/>
      <c r="UDK154"/>
      <c r="UDL154"/>
      <c r="UDM154"/>
      <c r="UDN154"/>
      <c r="UDO154"/>
      <c r="UDP154"/>
      <c r="UDQ154"/>
      <c r="UDR154"/>
      <c r="UDS154"/>
      <c r="UDT154"/>
      <c r="UDU154"/>
      <c r="UDV154"/>
      <c r="UDW154"/>
      <c r="UDX154"/>
      <c r="UDY154"/>
      <c r="UDZ154"/>
      <c r="UEA154"/>
      <c r="UEB154"/>
      <c r="UEC154"/>
      <c r="UED154"/>
      <c r="UEE154"/>
      <c r="UEF154"/>
      <c r="UEG154"/>
      <c r="UEH154"/>
      <c r="UEI154"/>
      <c r="UEJ154"/>
      <c r="UEK154"/>
      <c r="UEL154"/>
      <c r="UEM154"/>
      <c r="UEN154"/>
      <c r="UEO154"/>
      <c r="UEP154"/>
      <c r="UEQ154"/>
      <c r="UER154"/>
      <c r="UES154"/>
      <c r="UET154"/>
      <c r="UEU154"/>
      <c r="UEV154"/>
      <c r="UEW154"/>
      <c r="UEX154"/>
      <c r="UEY154"/>
      <c r="UEZ154"/>
      <c r="UFA154"/>
      <c r="UFB154"/>
      <c r="UFC154"/>
      <c r="UFD154"/>
      <c r="UFE154"/>
      <c r="UFF154"/>
      <c r="UFG154"/>
      <c r="UFH154"/>
      <c r="UFI154"/>
      <c r="UFJ154"/>
      <c r="UFK154"/>
      <c r="UFL154"/>
      <c r="UFM154"/>
      <c r="UFN154"/>
      <c r="UFO154"/>
      <c r="UFP154"/>
      <c r="UFQ154"/>
      <c r="UFR154"/>
      <c r="UFS154"/>
      <c r="UFT154"/>
      <c r="UFU154"/>
      <c r="UFV154"/>
      <c r="UFW154"/>
      <c r="UFX154"/>
      <c r="UFY154"/>
      <c r="UFZ154"/>
      <c r="UGA154"/>
      <c r="UGB154"/>
      <c r="UGC154"/>
      <c r="UGD154"/>
      <c r="UGE154"/>
      <c r="UGF154"/>
      <c r="UGG154"/>
      <c r="UGH154"/>
      <c r="UGI154"/>
      <c r="UGJ154"/>
      <c r="UGK154"/>
      <c r="UGL154"/>
      <c r="UGM154"/>
      <c r="UGN154"/>
      <c r="UGO154"/>
      <c r="UGP154"/>
      <c r="UGQ154"/>
      <c r="UGR154"/>
      <c r="UGS154"/>
      <c r="UGT154"/>
      <c r="UGU154"/>
      <c r="UGV154"/>
      <c r="UGW154"/>
      <c r="UGX154"/>
      <c r="UGY154"/>
      <c r="UGZ154"/>
      <c r="UHA154"/>
      <c r="UHB154"/>
      <c r="UHC154"/>
      <c r="UHD154"/>
      <c r="UHE154"/>
      <c r="UHF154"/>
      <c r="UHG154"/>
      <c r="UHH154"/>
      <c r="UHI154"/>
      <c r="UHJ154"/>
      <c r="UHK154"/>
      <c r="UHL154"/>
      <c r="UHM154"/>
      <c r="UHN154"/>
      <c r="UHO154"/>
      <c r="UHP154"/>
      <c r="UHQ154"/>
      <c r="UHR154"/>
      <c r="UHS154"/>
      <c r="UHT154"/>
      <c r="UHU154"/>
      <c r="UHV154"/>
      <c r="UHW154"/>
      <c r="UHX154"/>
      <c r="UHY154"/>
      <c r="UHZ154"/>
      <c r="UIA154"/>
      <c r="UIB154"/>
      <c r="UIC154"/>
      <c r="UID154"/>
      <c r="UIE154"/>
      <c r="UIF154"/>
      <c r="UIG154"/>
      <c r="UIH154"/>
      <c r="UII154"/>
      <c r="UIJ154"/>
      <c r="UIK154"/>
      <c r="UIL154"/>
      <c r="UIM154"/>
      <c r="UIN154"/>
      <c r="UIO154"/>
      <c r="UIP154"/>
      <c r="UIQ154"/>
      <c r="UIR154"/>
      <c r="UIS154"/>
      <c r="UIT154"/>
      <c r="UIU154"/>
      <c r="UIV154"/>
      <c r="UIW154"/>
      <c r="UIX154"/>
      <c r="UIY154"/>
      <c r="UIZ154"/>
      <c r="UJA154"/>
      <c r="UJB154"/>
      <c r="UJC154"/>
      <c r="UJD154"/>
      <c r="UJE154"/>
      <c r="UJF154"/>
      <c r="UJG154"/>
      <c r="UJH154"/>
      <c r="UJI154"/>
      <c r="UJJ154"/>
      <c r="UJK154"/>
      <c r="UJL154"/>
      <c r="UJM154"/>
      <c r="UJN154"/>
      <c r="UJO154"/>
      <c r="UJP154"/>
      <c r="UJQ154"/>
      <c r="UJR154"/>
      <c r="UJS154"/>
      <c r="UJT154"/>
      <c r="UJU154"/>
      <c r="UJV154"/>
      <c r="UJW154"/>
      <c r="UJX154"/>
      <c r="UJY154"/>
      <c r="UJZ154"/>
      <c r="UKA154"/>
      <c r="UKB154"/>
      <c r="UKC154"/>
      <c r="UKD154"/>
      <c r="UKE154"/>
      <c r="UKF154"/>
      <c r="UKG154"/>
      <c r="UKH154"/>
      <c r="UKI154"/>
      <c r="UKJ154"/>
      <c r="UKK154"/>
      <c r="UKL154"/>
      <c r="UKM154"/>
      <c r="UKN154"/>
      <c r="UKO154"/>
      <c r="UKP154"/>
      <c r="UKQ154"/>
      <c r="UKR154"/>
      <c r="UKS154"/>
      <c r="UKT154"/>
      <c r="UKU154"/>
      <c r="UKV154"/>
      <c r="UKW154"/>
      <c r="UKX154"/>
      <c r="UKY154"/>
      <c r="UKZ154"/>
      <c r="ULA154"/>
      <c r="ULB154"/>
      <c r="ULC154"/>
      <c r="ULD154"/>
      <c r="ULE154"/>
      <c r="ULF154"/>
      <c r="ULG154"/>
      <c r="ULH154"/>
      <c r="ULI154"/>
      <c r="ULJ154"/>
      <c r="ULK154"/>
      <c r="ULL154"/>
      <c r="ULM154"/>
      <c r="ULN154"/>
      <c r="ULO154"/>
      <c r="ULP154"/>
      <c r="ULQ154"/>
      <c r="ULR154"/>
      <c r="ULS154"/>
      <c r="ULT154"/>
      <c r="ULU154"/>
      <c r="ULV154"/>
      <c r="ULW154"/>
      <c r="ULX154"/>
      <c r="ULY154"/>
      <c r="ULZ154"/>
      <c r="UMA154"/>
      <c r="UMB154"/>
      <c r="UMC154"/>
      <c r="UMD154"/>
      <c r="UME154"/>
      <c r="UMF154"/>
      <c r="UMG154"/>
      <c r="UMH154"/>
      <c r="UMI154"/>
      <c r="UMJ154"/>
      <c r="UMK154"/>
      <c r="UML154"/>
      <c r="UMM154"/>
      <c r="UMN154"/>
      <c r="UMO154"/>
      <c r="UMP154"/>
      <c r="UMQ154"/>
      <c r="UMR154"/>
      <c r="UMS154"/>
      <c r="UMT154"/>
      <c r="UMU154"/>
      <c r="UMV154"/>
      <c r="UMW154"/>
      <c r="UMX154"/>
      <c r="UMY154"/>
      <c r="UMZ154"/>
      <c r="UNA154"/>
      <c r="UNB154"/>
      <c r="UNC154"/>
      <c r="UND154"/>
      <c r="UNE154"/>
      <c r="UNF154"/>
      <c r="UNG154"/>
      <c r="UNH154"/>
      <c r="UNI154"/>
      <c r="UNJ154"/>
      <c r="UNK154"/>
      <c r="UNL154"/>
      <c r="UNM154"/>
      <c r="UNN154"/>
      <c r="UNO154"/>
      <c r="UNP154"/>
      <c r="UNQ154"/>
      <c r="UNR154"/>
      <c r="UNS154"/>
      <c r="UNT154"/>
      <c r="UNU154"/>
      <c r="UNV154"/>
      <c r="UNW154"/>
      <c r="UNX154"/>
      <c r="UNY154"/>
      <c r="UNZ154"/>
      <c r="UOA154"/>
      <c r="UOB154"/>
      <c r="UOC154"/>
      <c r="UOD154"/>
      <c r="UOE154"/>
      <c r="UOF154"/>
      <c r="UOG154"/>
      <c r="UOH154"/>
      <c r="UOI154"/>
      <c r="UOJ154"/>
      <c r="UOK154"/>
      <c r="UOL154"/>
      <c r="UOM154"/>
      <c r="UON154"/>
      <c r="UOO154"/>
      <c r="UOP154"/>
      <c r="UOQ154"/>
      <c r="UOR154"/>
      <c r="UOS154"/>
      <c r="UOT154"/>
      <c r="UOU154"/>
      <c r="UOV154"/>
      <c r="UOW154"/>
      <c r="UOX154"/>
      <c r="UOY154"/>
      <c r="UOZ154"/>
      <c r="UPA154"/>
      <c r="UPB154"/>
      <c r="UPC154"/>
      <c r="UPD154"/>
      <c r="UPE154"/>
      <c r="UPF154"/>
      <c r="UPG154"/>
      <c r="UPH154"/>
      <c r="UPI154"/>
      <c r="UPJ154"/>
      <c r="UPK154"/>
      <c r="UPL154"/>
      <c r="UPM154"/>
      <c r="UPN154"/>
      <c r="UPO154"/>
      <c r="UPP154"/>
      <c r="UPQ154"/>
      <c r="UPR154"/>
      <c r="UPS154"/>
      <c r="UPT154"/>
      <c r="UPU154"/>
      <c r="UPV154"/>
      <c r="UPW154"/>
      <c r="UPX154"/>
      <c r="UPY154"/>
      <c r="UPZ154"/>
      <c r="UQA154"/>
      <c r="UQB154"/>
      <c r="UQC154"/>
      <c r="UQD154"/>
      <c r="UQE154"/>
      <c r="UQF154"/>
      <c r="UQG154"/>
      <c r="UQH154"/>
      <c r="UQI154"/>
      <c r="UQJ154"/>
      <c r="UQK154"/>
      <c r="UQL154"/>
      <c r="UQM154"/>
      <c r="UQN154"/>
      <c r="UQO154"/>
      <c r="UQP154"/>
      <c r="UQQ154"/>
      <c r="UQR154"/>
      <c r="UQS154"/>
      <c r="UQT154"/>
      <c r="UQU154"/>
      <c r="UQV154"/>
      <c r="UQW154"/>
      <c r="UQX154"/>
      <c r="UQY154"/>
      <c r="UQZ154"/>
      <c r="URA154"/>
      <c r="URB154"/>
      <c r="URC154"/>
      <c r="URD154"/>
      <c r="URE154"/>
      <c r="URF154"/>
      <c r="URG154"/>
      <c r="URH154"/>
      <c r="URI154"/>
      <c r="URJ154"/>
      <c r="URK154"/>
      <c r="URL154"/>
      <c r="URM154"/>
      <c r="URN154"/>
      <c r="URO154"/>
      <c r="URP154"/>
      <c r="URQ154"/>
      <c r="URR154"/>
      <c r="URS154"/>
      <c r="URT154"/>
      <c r="URU154"/>
      <c r="URV154"/>
      <c r="URW154"/>
      <c r="URX154"/>
      <c r="URY154"/>
      <c r="URZ154"/>
      <c r="USA154"/>
      <c r="USB154"/>
      <c r="USC154"/>
      <c r="USD154"/>
      <c r="USE154"/>
      <c r="USF154"/>
      <c r="USG154"/>
      <c r="USH154"/>
      <c r="USI154"/>
      <c r="USJ154"/>
      <c r="USK154"/>
      <c r="USL154"/>
      <c r="USM154"/>
      <c r="USN154"/>
      <c r="USO154"/>
      <c r="USP154"/>
      <c r="USQ154"/>
      <c r="USR154"/>
      <c r="USS154"/>
      <c r="UST154"/>
      <c r="USU154"/>
      <c r="USV154"/>
      <c r="USW154"/>
      <c r="USX154"/>
      <c r="USY154"/>
      <c r="USZ154"/>
      <c r="UTA154"/>
      <c r="UTB154"/>
      <c r="UTC154"/>
      <c r="UTD154"/>
      <c r="UTE154"/>
      <c r="UTF154"/>
      <c r="UTG154"/>
      <c r="UTH154"/>
      <c r="UTI154"/>
      <c r="UTJ154"/>
      <c r="UTK154"/>
      <c r="UTL154"/>
      <c r="UTM154"/>
      <c r="UTN154"/>
      <c r="UTO154"/>
      <c r="UTP154"/>
      <c r="UTQ154"/>
      <c r="UTR154"/>
      <c r="UTS154"/>
      <c r="UTT154"/>
      <c r="UTU154"/>
      <c r="UTV154"/>
      <c r="UTW154"/>
      <c r="UTX154"/>
      <c r="UTY154"/>
      <c r="UTZ154"/>
      <c r="UUA154"/>
      <c r="UUB154"/>
      <c r="UUC154"/>
      <c r="UUD154"/>
      <c r="UUE154"/>
      <c r="UUF154"/>
      <c r="UUG154"/>
      <c r="UUH154"/>
      <c r="UUI154"/>
      <c r="UUJ154"/>
      <c r="UUK154"/>
      <c r="UUL154"/>
      <c r="UUM154"/>
      <c r="UUN154"/>
      <c r="UUO154"/>
      <c r="UUP154"/>
      <c r="UUQ154"/>
      <c r="UUR154"/>
      <c r="UUS154"/>
      <c r="UUT154"/>
      <c r="UUU154"/>
      <c r="UUV154"/>
      <c r="UUW154"/>
      <c r="UUX154"/>
      <c r="UUY154"/>
      <c r="UUZ154"/>
      <c r="UVA154"/>
      <c r="UVB154"/>
      <c r="UVC154"/>
      <c r="UVD154"/>
      <c r="UVE154"/>
      <c r="UVF154"/>
      <c r="UVG154"/>
      <c r="UVH154"/>
      <c r="UVI154"/>
      <c r="UVJ154"/>
      <c r="UVK154"/>
      <c r="UVL154"/>
      <c r="UVM154"/>
      <c r="UVN154"/>
      <c r="UVO154"/>
      <c r="UVP154"/>
      <c r="UVQ154"/>
      <c r="UVR154"/>
      <c r="UVS154"/>
      <c r="UVT154"/>
      <c r="UVU154"/>
      <c r="UVV154"/>
      <c r="UVW154"/>
      <c r="UVX154"/>
      <c r="UVY154"/>
      <c r="UVZ154"/>
      <c r="UWA154"/>
      <c r="UWB154"/>
      <c r="UWC154"/>
      <c r="UWD154"/>
      <c r="UWE154"/>
      <c r="UWF154"/>
      <c r="UWG154"/>
      <c r="UWH154"/>
      <c r="UWI154"/>
      <c r="UWJ154"/>
      <c r="UWK154"/>
      <c r="UWL154"/>
      <c r="UWM154"/>
      <c r="UWN154"/>
      <c r="UWO154"/>
      <c r="UWP154"/>
      <c r="UWQ154"/>
      <c r="UWR154"/>
      <c r="UWS154"/>
      <c r="UWT154"/>
      <c r="UWU154"/>
      <c r="UWV154"/>
      <c r="UWW154"/>
      <c r="UWX154"/>
      <c r="UWY154"/>
      <c r="UWZ154"/>
      <c r="UXA154"/>
      <c r="UXB154"/>
      <c r="UXC154"/>
      <c r="UXD154"/>
      <c r="UXE154"/>
      <c r="UXF154"/>
      <c r="UXG154"/>
      <c r="UXH154"/>
      <c r="UXI154"/>
      <c r="UXJ154"/>
      <c r="UXK154"/>
      <c r="UXL154"/>
      <c r="UXM154"/>
      <c r="UXN154"/>
      <c r="UXO154"/>
      <c r="UXP154"/>
      <c r="UXQ154"/>
      <c r="UXR154"/>
      <c r="UXS154"/>
      <c r="UXT154"/>
      <c r="UXU154"/>
      <c r="UXV154"/>
      <c r="UXW154"/>
      <c r="UXX154"/>
      <c r="UXY154"/>
      <c r="UXZ154"/>
      <c r="UYA154"/>
      <c r="UYB154"/>
      <c r="UYC154"/>
      <c r="UYD154"/>
      <c r="UYE154"/>
      <c r="UYF154"/>
      <c r="UYG154"/>
      <c r="UYH154"/>
      <c r="UYI154"/>
      <c r="UYJ154"/>
      <c r="UYK154"/>
      <c r="UYL154"/>
      <c r="UYM154"/>
      <c r="UYN154"/>
      <c r="UYO154"/>
      <c r="UYP154"/>
      <c r="UYQ154"/>
      <c r="UYR154"/>
      <c r="UYS154"/>
      <c r="UYT154"/>
      <c r="UYU154"/>
      <c r="UYV154"/>
      <c r="UYW154"/>
      <c r="UYX154"/>
      <c r="UYY154"/>
      <c r="UYZ154"/>
      <c r="UZA154"/>
      <c r="UZB154"/>
      <c r="UZC154"/>
      <c r="UZD154"/>
      <c r="UZE154"/>
      <c r="UZF154"/>
      <c r="UZG154"/>
      <c r="UZH154"/>
      <c r="UZI154"/>
      <c r="UZJ154"/>
      <c r="UZK154"/>
      <c r="UZL154"/>
      <c r="UZM154"/>
      <c r="UZN154"/>
      <c r="UZO154"/>
      <c r="UZP154"/>
      <c r="UZQ154"/>
      <c r="UZR154"/>
      <c r="UZS154"/>
      <c r="UZT154"/>
      <c r="UZU154"/>
      <c r="UZV154"/>
      <c r="UZW154"/>
      <c r="UZX154"/>
      <c r="UZY154"/>
      <c r="UZZ154"/>
      <c r="VAA154"/>
      <c r="VAB154"/>
      <c r="VAC154"/>
      <c r="VAD154"/>
      <c r="VAE154"/>
      <c r="VAF154"/>
      <c r="VAG154"/>
      <c r="VAH154"/>
      <c r="VAI154"/>
      <c r="VAJ154"/>
      <c r="VAK154"/>
      <c r="VAL154"/>
      <c r="VAM154"/>
      <c r="VAN154"/>
      <c r="VAO154"/>
      <c r="VAP154"/>
      <c r="VAQ154"/>
      <c r="VAR154"/>
      <c r="VAS154"/>
      <c r="VAT154"/>
      <c r="VAU154"/>
      <c r="VAV154"/>
      <c r="VAW154"/>
      <c r="VAX154"/>
      <c r="VAY154"/>
      <c r="VAZ154"/>
      <c r="VBA154"/>
      <c r="VBB154"/>
      <c r="VBC154"/>
      <c r="VBD154"/>
      <c r="VBE154"/>
      <c r="VBF154"/>
      <c r="VBG154"/>
      <c r="VBH154"/>
      <c r="VBI154"/>
      <c r="VBJ154"/>
      <c r="VBK154"/>
      <c r="VBL154"/>
      <c r="VBM154"/>
      <c r="VBN154"/>
      <c r="VBO154"/>
      <c r="VBP154"/>
      <c r="VBQ154"/>
      <c r="VBR154"/>
      <c r="VBS154"/>
      <c r="VBT154"/>
      <c r="VBU154"/>
      <c r="VBV154"/>
      <c r="VBW154"/>
      <c r="VBX154"/>
      <c r="VBY154"/>
      <c r="VBZ154"/>
      <c r="VCA154"/>
      <c r="VCB154"/>
      <c r="VCC154"/>
      <c r="VCD154"/>
      <c r="VCE154"/>
      <c r="VCF154"/>
      <c r="VCG154"/>
      <c r="VCH154"/>
      <c r="VCI154"/>
      <c r="VCJ154"/>
      <c r="VCK154"/>
      <c r="VCL154"/>
      <c r="VCM154"/>
      <c r="VCN154"/>
      <c r="VCO154"/>
      <c r="VCP154"/>
      <c r="VCQ154"/>
      <c r="VCR154"/>
      <c r="VCS154"/>
      <c r="VCT154"/>
      <c r="VCU154"/>
      <c r="VCV154"/>
      <c r="VCW154"/>
      <c r="VCX154"/>
      <c r="VCY154"/>
      <c r="VCZ154"/>
      <c r="VDA154"/>
      <c r="VDB154"/>
      <c r="VDC154"/>
      <c r="VDD154"/>
      <c r="VDE154"/>
      <c r="VDF154"/>
      <c r="VDG154"/>
      <c r="VDH154"/>
      <c r="VDI154"/>
      <c r="VDJ154"/>
      <c r="VDK154"/>
      <c r="VDL154"/>
      <c r="VDM154"/>
      <c r="VDN154"/>
      <c r="VDO154"/>
      <c r="VDP154"/>
      <c r="VDQ154"/>
      <c r="VDR154"/>
      <c r="VDS154"/>
      <c r="VDT154"/>
      <c r="VDU154"/>
      <c r="VDV154"/>
      <c r="VDW154"/>
      <c r="VDX154"/>
      <c r="VDY154"/>
      <c r="VDZ154"/>
      <c r="VEA154"/>
      <c r="VEB154"/>
      <c r="VEC154"/>
      <c r="VED154"/>
      <c r="VEE154"/>
      <c r="VEF154"/>
      <c r="VEG154"/>
      <c r="VEH154"/>
      <c r="VEI154"/>
      <c r="VEJ154"/>
      <c r="VEK154"/>
      <c r="VEL154"/>
      <c r="VEM154"/>
      <c r="VEN154"/>
      <c r="VEO154"/>
      <c r="VEP154"/>
      <c r="VEQ154"/>
      <c r="VER154"/>
      <c r="VES154"/>
      <c r="VET154"/>
      <c r="VEU154"/>
      <c r="VEV154"/>
      <c r="VEW154"/>
      <c r="VEX154"/>
      <c r="VEY154"/>
      <c r="VEZ154"/>
      <c r="VFA154"/>
      <c r="VFB154"/>
      <c r="VFC154"/>
      <c r="VFD154"/>
      <c r="VFE154"/>
      <c r="VFF154"/>
      <c r="VFG154"/>
      <c r="VFH154"/>
      <c r="VFI154"/>
      <c r="VFJ154"/>
      <c r="VFK154"/>
      <c r="VFL154"/>
      <c r="VFM154"/>
      <c r="VFN154"/>
      <c r="VFO154"/>
      <c r="VFP154"/>
      <c r="VFQ154"/>
      <c r="VFR154"/>
      <c r="VFS154"/>
      <c r="VFT154"/>
      <c r="VFU154"/>
      <c r="VFV154"/>
      <c r="VFW154"/>
      <c r="VFX154"/>
      <c r="VFY154"/>
      <c r="VFZ154"/>
      <c r="VGA154"/>
      <c r="VGB154"/>
      <c r="VGC154"/>
      <c r="VGD154"/>
      <c r="VGE154"/>
      <c r="VGF154"/>
      <c r="VGG154"/>
      <c r="VGH154"/>
      <c r="VGI154"/>
      <c r="VGJ154"/>
      <c r="VGK154"/>
      <c r="VGL154"/>
      <c r="VGM154"/>
      <c r="VGN154"/>
      <c r="VGO154"/>
      <c r="VGP154"/>
      <c r="VGQ154"/>
      <c r="VGR154"/>
      <c r="VGS154"/>
      <c r="VGT154"/>
      <c r="VGU154"/>
      <c r="VGV154"/>
      <c r="VGW154"/>
      <c r="VGX154"/>
      <c r="VGY154"/>
      <c r="VGZ154"/>
      <c r="VHA154"/>
      <c r="VHB154"/>
      <c r="VHC154"/>
      <c r="VHD154"/>
      <c r="VHE154"/>
      <c r="VHF154"/>
      <c r="VHG154"/>
      <c r="VHH154"/>
      <c r="VHI154"/>
      <c r="VHJ154"/>
      <c r="VHK154"/>
      <c r="VHL154"/>
      <c r="VHM154"/>
      <c r="VHN154"/>
      <c r="VHO154"/>
      <c r="VHP154"/>
      <c r="VHQ154"/>
      <c r="VHR154"/>
      <c r="VHS154"/>
      <c r="VHT154"/>
      <c r="VHU154"/>
      <c r="VHV154"/>
      <c r="VHW154"/>
      <c r="VHX154"/>
      <c r="VHY154"/>
      <c r="VHZ154"/>
      <c r="VIA154"/>
      <c r="VIB154"/>
      <c r="VIC154"/>
      <c r="VID154"/>
      <c r="VIE154"/>
      <c r="VIF154"/>
      <c r="VIG154"/>
      <c r="VIH154"/>
      <c r="VII154"/>
      <c r="VIJ154"/>
      <c r="VIK154"/>
      <c r="VIL154"/>
      <c r="VIM154"/>
      <c r="VIN154"/>
      <c r="VIO154"/>
      <c r="VIP154"/>
      <c r="VIQ154"/>
      <c r="VIR154"/>
      <c r="VIS154"/>
      <c r="VIT154"/>
      <c r="VIU154"/>
      <c r="VIV154"/>
      <c r="VIW154"/>
      <c r="VIX154"/>
      <c r="VIY154"/>
      <c r="VIZ154"/>
      <c r="VJA154"/>
      <c r="VJB154"/>
      <c r="VJC154"/>
      <c r="VJD154"/>
      <c r="VJE154"/>
      <c r="VJF154"/>
      <c r="VJG154"/>
      <c r="VJH154"/>
      <c r="VJI154"/>
      <c r="VJJ154"/>
      <c r="VJK154"/>
      <c r="VJL154"/>
      <c r="VJM154"/>
      <c r="VJN154"/>
      <c r="VJO154"/>
      <c r="VJP154"/>
      <c r="VJQ154"/>
      <c r="VJR154"/>
      <c r="VJS154"/>
      <c r="VJT154"/>
      <c r="VJU154"/>
      <c r="VJV154"/>
      <c r="VJW154"/>
      <c r="VJX154"/>
      <c r="VJY154"/>
      <c r="VJZ154"/>
      <c r="VKA154"/>
      <c r="VKB154"/>
      <c r="VKC154"/>
      <c r="VKD154"/>
      <c r="VKE154"/>
      <c r="VKF154"/>
      <c r="VKG154"/>
      <c r="VKH154"/>
      <c r="VKI154"/>
      <c r="VKJ154"/>
      <c r="VKK154"/>
      <c r="VKL154"/>
      <c r="VKM154"/>
      <c r="VKN154"/>
      <c r="VKO154"/>
      <c r="VKP154"/>
      <c r="VKQ154"/>
      <c r="VKR154"/>
      <c r="VKS154"/>
      <c r="VKT154"/>
      <c r="VKU154"/>
      <c r="VKV154"/>
      <c r="VKW154"/>
      <c r="VKX154"/>
      <c r="VKY154"/>
      <c r="VKZ154"/>
      <c r="VLA154"/>
      <c r="VLB154"/>
      <c r="VLC154"/>
      <c r="VLD154"/>
      <c r="VLE154"/>
      <c r="VLF154"/>
      <c r="VLG154"/>
      <c r="VLH154"/>
      <c r="VLI154"/>
      <c r="VLJ154"/>
      <c r="VLK154"/>
      <c r="VLL154"/>
      <c r="VLM154"/>
      <c r="VLN154"/>
      <c r="VLO154"/>
      <c r="VLP154"/>
      <c r="VLQ154"/>
      <c r="VLR154"/>
      <c r="VLS154"/>
      <c r="VLT154"/>
      <c r="VLU154"/>
      <c r="VLV154"/>
      <c r="VLW154"/>
      <c r="VLX154"/>
      <c r="VLY154"/>
      <c r="VLZ154"/>
      <c r="VMA154"/>
      <c r="VMB154"/>
      <c r="VMC154"/>
      <c r="VMD154"/>
      <c r="VME154"/>
      <c r="VMF154"/>
      <c r="VMG154"/>
      <c r="VMH154"/>
      <c r="VMI154"/>
      <c r="VMJ154"/>
      <c r="VMK154"/>
      <c r="VML154"/>
      <c r="VMM154"/>
      <c r="VMN154"/>
      <c r="VMO154"/>
      <c r="VMP154"/>
      <c r="VMQ154"/>
      <c r="VMR154"/>
      <c r="VMS154"/>
      <c r="VMT154"/>
      <c r="VMU154"/>
      <c r="VMV154"/>
      <c r="VMW154"/>
      <c r="VMX154"/>
      <c r="VMY154"/>
      <c r="VMZ154"/>
      <c r="VNA154"/>
      <c r="VNB154"/>
      <c r="VNC154"/>
      <c r="VND154"/>
      <c r="VNE154"/>
      <c r="VNF154"/>
      <c r="VNG154"/>
      <c r="VNH154"/>
      <c r="VNI154"/>
      <c r="VNJ154"/>
      <c r="VNK154"/>
      <c r="VNL154"/>
      <c r="VNM154"/>
      <c r="VNN154"/>
      <c r="VNO154"/>
      <c r="VNP154"/>
      <c r="VNQ154"/>
      <c r="VNR154"/>
      <c r="VNS154"/>
      <c r="VNT154"/>
      <c r="VNU154"/>
      <c r="VNV154"/>
      <c r="VNW154"/>
      <c r="VNX154"/>
      <c r="VNY154"/>
      <c r="VNZ154"/>
      <c r="VOA154"/>
      <c r="VOB154"/>
      <c r="VOC154"/>
      <c r="VOD154"/>
      <c r="VOE154"/>
      <c r="VOF154"/>
      <c r="VOG154"/>
      <c r="VOH154"/>
      <c r="VOI154"/>
      <c r="VOJ154"/>
      <c r="VOK154"/>
      <c r="VOL154"/>
      <c r="VOM154"/>
      <c r="VON154"/>
      <c r="VOO154"/>
      <c r="VOP154"/>
      <c r="VOQ154"/>
      <c r="VOR154"/>
      <c r="VOS154"/>
      <c r="VOT154"/>
      <c r="VOU154"/>
      <c r="VOV154"/>
      <c r="VOW154"/>
      <c r="VOX154"/>
      <c r="VOY154"/>
      <c r="VOZ154"/>
      <c r="VPA154"/>
      <c r="VPB154"/>
      <c r="VPC154"/>
      <c r="VPD154"/>
      <c r="VPE154"/>
      <c r="VPF154"/>
      <c r="VPG154"/>
      <c r="VPH154"/>
      <c r="VPI154"/>
      <c r="VPJ154"/>
      <c r="VPK154"/>
      <c r="VPL154"/>
      <c r="VPM154"/>
      <c r="VPN154"/>
      <c r="VPO154"/>
      <c r="VPP154"/>
      <c r="VPQ154"/>
      <c r="VPR154"/>
      <c r="VPS154"/>
      <c r="VPT154"/>
      <c r="VPU154"/>
      <c r="VPV154"/>
      <c r="VPW154"/>
      <c r="VPX154"/>
      <c r="VPY154"/>
      <c r="VPZ154"/>
      <c r="VQA154"/>
      <c r="VQB154"/>
      <c r="VQC154"/>
      <c r="VQD154"/>
      <c r="VQE154"/>
      <c r="VQF154"/>
      <c r="VQG154"/>
      <c r="VQH154"/>
      <c r="VQI154"/>
      <c r="VQJ154"/>
      <c r="VQK154"/>
      <c r="VQL154"/>
      <c r="VQM154"/>
      <c r="VQN154"/>
      <c r="VQO154"/>
      <c r="VQP154"/>
      <c r="VQQ154"/>
      <c r="VQR154"/>
      <c r="VQS154"/>
      <c r="VQT154"/>
      <c r="VQU154"/>
      <c r="VQV154"/>
      <c r="VQW154"/>
      <c r="VQX154"/>
      <c r="VQY154"/>
      <c r="VQZ154"/>
      <c r="VRA154"/>
      <c r="VRB154"/>
      <c r="VRC154"/>
      <c r="VRD154"/>
      <c r="VRE154"/>
      <c r="VRF154"/>
      <c r="VRG154"/>
      <c r="VRH154"/>
      <c r="VRI154"/>
      <c r="VRJ154"/>
      <c r="VRK154"/>
      <c r="VRL154"/>
      <c r="VRM154"/>
      <c r="VRN154"/>
      <c r="VRO154"/>
      <c r="VRP154"/>
      <c r="VRQ154"/>
      <c r="VRR154"/>
      <c r="VRS154"/>
      <c r="VRT154"/>
      <c r="VRU154"/>
      <c r="VRV154"/>
      <c r="VRW154"/>
      <c r="VRX154"/>
      <c r="VRY154"/>
      <c r="VRZ154"/>
      <c r="VSA154"/>
      <c r="VSB154"/>
      <c r="VSC154"/>
      <c r="VSD154"/>
      <c r="VSE154"/>
      <c r="VSF154"/>
      <c r="VSG154"/>
      <c r="VSH154"/>
      <c r="VSI154"/>
      <c r="VSJ154"/>
      <c r="VSK154"/>
      <c r="VSL154"/>
      <c r="VSM154"/>
      <c r="VSN154"/>
      <c r="VSO154"/>
      <c r="VSP154"/>
      <c r="VSQ154"/>
      <c r="VSR154"/>
      <c r="VSS154"/>
      <c r="VST154"/>
      <c r="VSU154"/>
      <c r="VSV154"/>
      <c r="VSW154"/>
      <c r="VSX154"/>
      <c r="VSY154"/>
      <c r="VSZ154"/>
      <c r="VTA154"/>
      <c r="VTB154"/>
      <c r="VTC154"/>
      <c r="VTD154"/>
      <c r="VTE154"/>
      <c r="VTF154"/>
      <c r="VTG154"/>
      <c r="VTH154"/>
      <c r="VTI154"/>
      <c r="VTJ154"/>
      <c r="VTK154"/>
      <c r="VTL154"/>
      <c r="VTM154"/>
      <c r="VTN154"/>
      <c r="VTO154"/>
      <c r="VTP154"/>
      <c r="VTQ154"/>
      <c r="VTR154"/>
      <c r="VTS154"/>
      <c r="VTT154"/>
      <c r="VTU154"/>
      <c r="VTV154"/>
      <c r="VTW154"/>
      <c r="VTX154"/>
      <c r="VTY154"/>
      <c r="VTZ154"/>
      <c r="VUA154"/>
      <c r="VUB154"/>
      <c r="VUC154"/>
      <c r="VUD154"/>
      <c r="VUE154"/>
      <c r="VUF154"/>
      <c r="VUG154"/>
      <c r="VUH154"/>
      <c r="VUI154"/>
      <c r="VUJ154"/>
      <c r="VUK154"/>
      <c r="VUL154"/>
      <c r="VUM154"/>
      <c r="VUN154"/>
      <c r="VUO154"/>
      <c r="VUP154"/>
      <c r="VUQ154"/>
      <c r="VUR154"/>
      <c r="VUS154"/>
      <c r="VUT154"/>
      <c r="VUU154"/>
      <c r="VUV154"/>
      <c r="VUW154"/>
      <c r="VUX154"/>
      <c r="VUY154"/>
      <c r="VUZ154"/>
      <c r="VVA154"/>
      <c r="VVB154"/>
      <c r="VVC154"/>
      <c r="VVD154"/>
      <c r="VVE154"/>
      <c r="VVF154"/>
      <c r="VVG154"/>
      <c r="VVH154"/>
      <c r="VVI154"/>
      <c r="VVJ154"/>
      <c r="VVK154"/>
      <c r="VVL154"/>
      <c r="VVM154"/>
      <c r="VVN154"/>
      <c r="VVO154"/>
      <c r="VVP154"/>
      <c r="VVQ154"/>
      <c r="VVR154"/>
      <c r="VVS154"/>
      <c r="VVT154"/>
      <c r="VVU154"/>
      <c r="VVV154"/>
      <c r="VVW154"/>
      <c r="VVX154"/>
      <c r="VVY154"/>
      <c r="VVZ154"/>
      <c r="VWA154"/>
      <c r="VWB154"/>
      <c r="VWC154"/>
      <c r="VWD154"/>
      <c r="VWE154"/>
      <c r="VWF154"/>
      <c r="VWG154"/>
      <c r="VWH154"/>
      <c r="VWI154"/>
      <c r="VWJ154"/>
      <c r="VWK154"/>
      <c r="VWL154"/>
      <c r="VWM154"/>
      <c r="VWN154"/>
      <c r="VWO154"/>
      <c r="VWP154"/>
      <c r="VWQ154"/>
      <c r="VWR154"/>
      <c r="VWS154"/>
      <c r="VWT154"/>
      <c r="VWU154"/>
      <c r="VWV154"/>
      <c r="VWW154"/>
      <c r="VWX154"/>
      <c r="VWY154"/>
      <c r="VWZ154"/>
      <c r="VXA154"/>
      <c r="VXB154"/>
      <c r="VXC154"/>
      <c r="VXD154"/>
      <c r="VXE154"/>
      <c r="VXF154"/>
      <c r="VXG154"/>
      <c r="VXH154"/>
      <c r="VXI154"/>
      <c r="VXJ154"/>
      <c r="VXK154"/>
      <c r="VXL154"/>
      <c r="VXM154"/>
      <c r="VXN154"/>
      <c r="VXO154"/>
      <c r="VXP154"/>
      <c r="VXQ154"/>
      <c r="VXR154"/>
      <c r="VXS154"/>
      <c r="VXT154"/>
      <c r="VXU154"/>
      <c r="VXV154"/>
      <c r="VXW154"/>
      <c r="VXX154"/>
      <c r="VXY154"/>
      <c r="VXZ154"/>
      <c r="VYA154"/>
      <c r="VYB154"/>
      <c r="VYC154"/>
      <c r="VYD154"/>
      <c r="VYE154"/>
      <c r="VYF154"/>
      <c r="VYG154"/>
      <c r="VYH154"/>
      <c r="VYI154"/>
      <c r="VYJ154"/>
      <c r="VYK154"/>
      <c r="VYL154"/>
      <c r="VYM154"/>
      <c r="VYN154"/>
      <c r="VYO154"/>
      <c r="VYP154"/>
      <c r="VYQ154"/>
      <c r="VYR154"/>
      <c r="VYS154"/>
      <c r="VYT154"/>
      <c r="VYU154"/>
      <c r="VYV154"/>
      <c r="VYW154"/>
      <c r="VYX154"/>
      <c r="VYY154"/>
      <c r="VYZ154"/>
      <c r="VZA154"/>
      <c r="VZB154"/>
      <c r="VZC154"/>
      <c r="VZD154"/>
      <c r="VZE154"/>
      <c r="VZF154"/>
      <c r="VZG154"/>
      <c r="VZH154"/>
      <c r="VZI154"/>
      <c r="VZJ154"/>
      <c r="VZK154"/>
      <c r="VZL154"/>
      <c r="VZM154"/>
      <c r="VZN154"/>
      <c r="VZO154"/>
      <c r="VZP154"/>
      <c r="VZQ154"/>
      <c r="VZR154"/>
      <c r="VZS154"/>
      <c r="VZT154"/>
      <c r="VZU154"/>
      <c r="VZV154"/>
      <c r="VZW154"/>
      <c r="VZX154"/>
      <c r="VZY154"/>
      <c r="VZZ154"/>
      <c r="WAA154"/>
      <c r="WAB154"/>
      <c r="WAC154"/>
      <c r="WAD154"/>
      <c r="WAE154"/>
      <c r="WAF154"/>
      <c r="WAG154"/>
      <c r="WAH154"/>
      <c r="WAI154"/>
      <c r="WAJ154"/>
      <c r="WAK154"/>
      <c r="WAL154"/>
      <c r="WAM154"/>
      <c r="WAN154"/>
      <c r="WAO154"/>
      <c r="WAP154"/>
      <c r="WAQ154"/>
      <c r="WAR154"/>
      <c r="WAS154"/>
      <c r="WAT154"/>
      <c r="WAU154"/>
      <c r="WAV154"/>
      <c r="WAW154"/>
      <c r="WAX154"/>
      <c r="WAY154"/>
      <c r="WAZ154"/>
      <c r="WBA154"/>
      <c r="WBB154"/>
      <c r="WBC154"/>
      <c r="WBD154"/>
      <c r="WBE154"/>
      <c r="WBF154"/>
      <c r="WBG154"/>
      <c r="WBH154"/>
      <c r="WBI154"/>
      <c r="WBJ154"/>
      <c r="WBK154"/>
      <c r="WBL154"/>
      <c r="WBM154"/>
      <c r="WBN154"/>
      <c r="WBO154"/>
      <c r="WBP154"/>
      <c r="WBQ154"/>
      <c r="WBR154"/>
      <c r="WBS154"/>
      <c r="WBT154"/>
      <c r="WBU154"/>
      <c r="WBV154"/>
      <c r="WBW154"/>
      <c r="WBX154"/>
      <c r="WBY154"/>
      <c r="WBZ154"/>
      <c r="WCA154"/>
      <c r="WCB154"/>
      <c r="WCC154"/>
      <c r="WCD154"/>
      <c r="WCE154"/>
      <c r="WCF154"/>
      <c r="WCG154"/>
      <c r="WCH154"/>
      <c r="WCI154"/>
      <c r="WCJ154"/>
      <c r="WCK154"/>
      <c r="WCL154"/>
      <c r="WCM154"/>
      <c r="WCN154"/>
      <c r="WCO154"/>
      <c r="WCP154"/>
      <c r="WCQ154"/>
      <c r="WCR154"/>
      <c r="WCS154"/>
      <c r="WCT154"/>
      <c r="WCU154"/>
      <c r="WCV154"/>
      <c r="WCW154"/>
      <c r="WCX154"/>
      <c r="WCY154"/>
      <c r="WCZ154"/>
      <c r="WDA154"/>
      <c r="WDB154"/>
      <c r="WDC154"/>
      <c r="WDD154"/>
      <c r="WDE154"/>
      <c r="WDF154"/>
      <c r="WDG154"/>
      <c r="WDH154"/>
      <c r="WDI154"/>
      <c r="WDJ154"/>
      <c r="WDK154"/>
      <c r="WDL154"/>
      <c r="WDM154"/>
      <c r="WDN154"/>
      <c r="WDO154"/>
      <c r="WDP154"/>
      <c r="WDQ154"/>
      <c r="WDR154"/>
      <c r="WDS154"/>
      <c r="WDT154"/>
      <c r="WDU154"/>
      <c r="WDV154"/>
      <c r="WDW154"/>
      <c r="WDX154"/>
      <c r="WDY154"/>
      <c r="WDZ154"/>
      <c r="WEA154"/>
      <c r="WEB154"/>
      <c r="WEC154"/>
      <c r="WED154"/>
      <c r="WEE154"/>
      <c r="WEF154"/>
      <c r="WEG154"/>
      <c r="WEH154"/>
      <c r="WEI154"/>
      <c r="WEJ154"/>
      <c r="WEK154"/>
      <c r="WEL154"/>
      <c r="WEM154"/>
      <c r="WEN154"/>
      <c r="WEO154"/>
      <c r="WEP154"/>
      <c r="WEQ154"/>
      <c r="WER154"/>
      <c r="WES154"/>
      <c r="WET154"/>
      <c r="WEU154"/>
      <c r="WEV154"/>
      <c r="WEW154"/>
      <c r="WEX154"/>
      <c r="WEY154"/>
      <c r="WEZ154"/>
      <c r="WFA154"/>
      <c r="WFB154"/>
      <c r="WFC154"/>
      <c r="WFD154"/>
      <c r="WFE154"/>
      <c r="WFF154"/>
      <c r="WFG154"/>
      <c r="WFH154"/>
      <c r="WFI154"/>
      <c r="WFJ154"/>
      <c r="WFK154"/>
      <c r="WFL154"/>
      <c r="WFM154"/>
      <c r="WFN154"/>
      <c r="WFO154"/>
      <c r="WFP154"/>
      <c r="WFQ154"/>
      <c r="WFR154"/>
      <c r="WFS154"/>
      <c r="WFT154"/>
      <c r="WFU154"/>
      <c r="WFV154"/>
      <c r="WFW154"/>
      <c r="WFX154"/>
      <c r="WFY154"/>
      <c r="WFZ154"/>
      <c r="WGA154"/>
      <c r="WGB154"/>
      <c r="WGC154"/>
      <c r="WGD154"/>
      <c r="WGE154"/>
      <c r="WGF154"/>
      <c r="WGG154"/>
      <c r="WGH154"/>
      <c r="WGI154"/>
      <c r="WGJ154"/>
      <c r="WGK154"/>
      <c r="WGL154"/>
      <c r="WGM154"/>
      <c r="WGN154"/>
      <c r="WGO154"/>
      <c r="WGP154"/>
      <c r="WGQ154"/>
      <c r="WGR154"/>
      <c r="WGS154"/>
      <c r="WGT154"/>
      <c r="WGU154"/>
      <c r="WGV154"/>
      <c r="WGW154"/>
      <c r="WGX154"/>
      <c r="WGY154"/>
      <c r="WGZ154"/>
      <c r="WHA154"/>
      <c r="WHB154"/>
      <c r="WHC154"/>
      <c r="WHD154"/>
      <c r="WHE154"/>
      <c r="WHF154"/>
      <c r="WHG154"/>
      <c r="WHH154"/>
      <c r="WHI154"/>
      <c r="WHJ154"/>
      <c r="WHK154"/>
      <c r="WHL154"/>
      <c r="WHM154"/>
      <c r="WHN154"/>
      <c r="WHO154"/>
      <c r="WHP154"/>
      <c r="WHQ154"/>
      <c r="WHR154"/>
      <c r="WHS154"/>
      <c r="WHT154"/>
      <c r="WHU154"/>
      <c r="WHV154"/>
      <c r="WHW154"/>
      <c r="WHX154"/>
      <c r="WHY154"/>
      <c r="WHZ154"/>
      <c r="WIA154"/>
      <c r="WIB154"/>
      <c r="WIC154"/>
      <c r="WID154"/>
      <c r="WIE154"/>
      <c r="WIF154"/>
      <c r="WIG154"/>
      <c r="WIH154"/>
      <c r="WII154"/>
      <c r="WIJ154"/>
      <c r="WIK154"/>
      <c r="WIL154"/>
      <c r="WIM154"/>
      <c r="WIN154"/>
      <c r="WIO154"/>
      <c r="WIP154"/>
      <c r="WIQ154"/>
      <c r="WIR154"/>
      <c r="WIS154"/>
      <c r="WIT154"/>
      <c r="WIU154"/>
      <c r="WIV154"/>
      <c r="WIW154"/>
      <c r="WIX154"/>
      <c r="WIY154"/>
      <c r="WIZ154"/>
      <c r="WJA154"/>
      <c r="WJB154"/>
      <c r="WJC154"/>
      <c r="WJD154"/>
      <c r="WJE154"/>
      <c r="WJF154"/>
      <c r="WJG154"/>
      <c r="WJH154"/>
      <c r="WJI154"/>
      <c r="WJJ154"/>
      <c r="WJK154"/>
      <c r="WJL154"/>
      <c r="WJM154"/>
      <c r="WJN154"/>
      <c r="WJO154"/>
      <c r="WJP154"/>
      <c r="WJQ154"/>
      <c r="WJR154"/>
      <c r="WJS154"/>
      <c r="WJT154"/>
      <c r="WJU154"/>
      <c r="WJV154"/>
      <c r="WJW154"/>
      <c r="WJX154"/>
      <c r="WJY154"/>
      <c r="WJZ154"/>
      <c r="WKA154"/>
      <c r="WKB154"/>
      <c r="WKC154"/>
      <c r="WKD154"/>
      <c r="WKE154"/>
      <c r="WKF154"/>
      <c r="WKG154"/>
      <c r="WKH154"/>
      <c r="WKI154"/>
      <c r="WKJ154"/>
      <c r="WKK154"/>
      <c r="WKL154"/>
      <c r="WKM154"/>
      <c r="WKN154"/>
      <c r="WKO154"/>
      <c r="WKP154"/>
      <c r="WKQ154"/>
      <c r="WKR154"/>
      <c r="WKS154"/>
      <c r="WKT154"/>
      <c r="WKU154"/>
      <c r="WKV154"/>
      <c r="WKW154"/>
      <c r="WKX154"/>
      <c r="WKY154"/>
      <c r="WKZ154"/>
      <c r="WLA154"/>
      <c r="WLB154"/>
      <c r="WLC154"/>
      <c r="WLD154"/>
      <c r="WLE154"/>
      <c r="WLF154"/>
      <c r="WLG154"/>
      <c r="WLH154"/>
      <c r="WLI154"/>
      <c r="WLJ154"/>
      <c r="WLK154"/>
      <c r="WLL154"/>
      <c r="WLM154"/>
      <c r="WLN154"/>
      <c r="WLO154"/>
      <c r="WLP154"/>
      <c r="WLQ154"/>
      <c r="WLR154"/>
      <c r="WLS154"/>
      <c r="WLT154"/>
      <c r="WLU154"/>
      <c r="WLV154"/>
      <c r="WLW154"/>
      <c r="WLX154"/>
      <c r="WLY154"/>
      <c r="WLZ154"/>
      <c r="WMA154"/>
      <c r="WMB154"/>
      <c r="WMC154"/>
      <c r="WMD154"/>
      <c r="WME154"/>
      <c r="WMF154"/>
      <c r="WMG154"/>
      <c r="WMH154"/>
      <c r="WMI154"/>
      <c r="WMJ154"/>
      <c r="WMK154"/>
      <c r="WML154"/>
      <c r="WMM154"/>
      <c r="WMN154"/>
      <c r="WMO154"/>
      <c r="WMP154"/>
      <c r="WMQ154"/>
      <c r="WMR154"/>
      <c r="WMS154"/>
      <c r="WMT154"/>
      <c r="WMU154"/>
      <c r="WMV154"/>
      <c r="WMW154"/>
      <c r="WMX154"/>
      <c r="WMY154"/>
      <c r="WMZ154"/>
      <c r="WNA154"/>
      <c r="WNB154"/>
      <c r="WNC154"/>
      <c r="WND154"/>
      <c r="WNE154"/>
      <c r="WNF154"/>
      <c r="WNG154"/>
      <c r="WNH154"/>
      <c r="WNI154"/>
      <c r="WNJ154"/>
      <c r="WNK154"/>
      <c r="WNL154"/>
      <c r="WNM154"/>
      <c r="WNN154"/>
      <c r="WNO154"/>
      <c r="WNP154"/>
      <c r="WNQ154"/>
      <c r="WNR154"/>
      <c r="WNS154"/>
      <c r="WNT154"/>
      <c r="WNU154"/>
      <c r="WNV154"/>
      <c r="WNW154"/>
      <c r="WNX154"/>
      <c r="WNY154"/>
      <c r="WNZ154"/>
      <c r="WOA154"/>
      <c r="WOB154"/>
      <c r="WOC154"/>
      <c r="WOD154"/>
      <c r="WOE154"/>
      <c r="WOF154"/>
      <c r="WOG154"/>
      <c r="WOH154"/>
      <c r="WOI154"/>
      <c r="WOJ154"/>
      <c r="WOK154"/>
      <c r="WOL154"/>
      <c r="WOM154"/>
      <c r="WON154"/>
      <c r="WOO154"/>
      <c r="WOP154"/>
      <c r="WOQ154"/>
      <c r="WOR154"/>
      <c r="WOS154"/>
      <c r="WOT154"/>
      <c r="WOU154"/>
      <c r="WOV154"/>
      <c r="WOW154"/>
      <c r="WOX154"/>
      <c r="WOY154"/>
      <c r="WOZ154"/>
      <c r="WPA154"/>
      <c r="WPB154"/>
      <c r="WPC154"/>
      <c r="WPD154"/>
      <c r="WPE154"/>
      <c r="WPF154"/>
      <c r="WPG154"/>
      <c r="WPH154"/>
      <c r="WPI154"/>
      <c r="WPJ154"/>
      <c r="WPK154"/>
      <c r="WPL154"/>
      <c r="WPM154"/>
      <c r="WPN154"/>
      <c r="WPO154"/>
      <c r="WPP154"/>
      <c r="WPQ154"/>
      <c r="WPR154"/>
      <c r="WPS154"/>
      <c r="WPT154"/>
      <c r="WPU154"/>
      <c r="WPV154"/>
      <c r="WPW154"/>
      <c r="WPX154"/>
      <c r="WPY154"/>
      <c r="WPZ154"/>
      <c r="WQA154"/>
      <c r="WQB154"/>
      <c r="WQC154"/>
      <c r="WQD154"/>
      <c r="WQE154"/>
      <c r="WQF154"/>
      <c r="WQG154"/>
      <c r="WQH154"/>
      <c r="WQI154"/>
      <c r="WQJ154"/>
      <c r="WQK154"/>
      <c r="WQL154"/>
      <c r="WQM154"/>
      <c r="WQN154"/>
      <c r="WQO154"/>
      <c r="WQP154"/>
      <c r="WQQ154"/>
      <c r="WQR154"/>
      <c r="WQS154"/>
      <c r="WQT154"/>
      <c r="WQU154"/>
      <c r="WQV154"/>
      <c r="WQW154"/>
      <c r="WQX154"/>
      <c r="WQY154"/>
      <c r="WQZ154"/>
      <c r="WRA154"/>
      <c r="WRB154"/>
      <c r="WRC154"/>
      <c r="WRD154"/>
      <c r="WRE154"/>
      <c r="WRF154"/>
      <c r="WRG154"/>
      <c r="WRH154"/>
      <c r="WRI154"/>
      <c r="WRJ154"/>
      <c r="WRK154"/>
      <c r="WRL154"/>
      <c r="WRM154"/>
      <c r="WRN154"/>
      <c r="WRO154"/>
      <c r="WRP154"/>
      <c r="WRQ154"/>
      <c r="WRR154"/>
      <c r="WRS154"/>
      <c r="WRT154"/>
      <c r="WRU154"/>
      <c r="WRV154"/>
      <c r="WRW154"/>
      <c r="WRX154"/>
      <c r="WRY154"/>
      <c r="WRZ154"/>
      <c r="WSA154"/>
      <c r="WSB154"/>
      <c r="WSC154"/>
      <c r="WSD154"/>
      <c r="WSE154"/>
      <c r="WSF154"/>
      <c r="WSG154"/>
      <c r="WSH154"/>
      <c r="WSI154"/>
      <c r="WSJ154"/>
      <c r="WSK154"/>
      <c r="WSL154"/>
      <c r="WSM154"/>
      <c r="WSN154"/>
      <c r="WSO154"/>
      <c r="WSP154"/>
      <c r="WSQ154"/>
      <c r="WSR154"/>
      <c r="WSS154"/>
      <c r="WST154"/>
      <c r="WSU154"/>
      <c r="WSV154"/>
      <c r="WSW154"/>
      <c r="WSX154"/>
      <c r="WSY154"/>
      <c r="WSZ154"/>
      <c r="WTA154"/>
      <c r="WTB154"/>
      <c r="WTC154"/>
      <c r="WTD154"/>
      <c r="WTE154"/>
      <c r="WTF154"/>
      <c r="WTG154"/>
      <c r="WTH154"/>
      <c r="WTI154"/>
      <c r="WTJ154"/>
      <c r="WTK154"/>
      <c r="WTL154"/>
      <c r="WTM154"/>
      <c r="WTN154"/>
      <c r="WTO154"/>
      <c r="WTP154"/>
      <c r="WTQ154"/>
      <c r="WTR154"/>
      <c r="WTS154"/>
      <c r="WTT154"/>
      <c r="WTU154"/>
      <c r="WTV154"/>
      <c r="WTW154"/>
      <c r="WTX154"/>
      <c r="WTY154"/>
      <c r="WTZ154"/>
      <c r="WUA154"/>
      <c r="WUB154"/>
      <c r="WUC154"/>
      <c r="WUD154"/>
      <c r="WUE154"/>
      <c r="WUF154"/>
      <c r="WUG154"/>
      <c r="WUH154"/>
      <c r="WUI154"/>
      <c r="WUJ154"/>
      <c r="WUK154"/>
      <c r="WUL154"/>
      <c r="WUM154"/>
      <c r="WUN154"/>
      <c r="WUO154"/>
      <c r="WUP154"/>
      <c r="WUQ154"/>
      <c r="WUR154"/>
      <c r="WUS154"/>
      <c r="WUT154"/>
      <c r="WUU154"/>
      <c r="WUV154"/>
      <c r="WUW154"/>
      <c r="WUX154"/>
      <c r="WUY154"/>
      <c r="WUZ154"/>
      <c r="WVA154"/>
      <c r="WVB154"/>
      <c r="WVC154"/>
      <c r="WVD154"/>
      <c r="WVE154"/>
      <c r="WVF154"/>
      <c r="WVG154"/>
      <c r="WVH154"/>
      <c r="WVI154"/>
      <c r="WVJ154"/>
      <c r="WVK154"/>
      <c r="WVL154"/>
      <c r="WVM154"/>
      <c r="WVN154"/>
      <c r="WVO154"/>
      <c r="WVP154"/>
      <c r="WVQ154"/>
      <c r="WVR154"/>
      <c r="WVS154"/>
      <c r="WVT154"/>
      <c r="WVU154"/>
      <c r="WVV154"/>
      <c r="WVW154"/>
      <c r="WVX154"/>
      <c r="WVY154"/>
      <c r="WVZ154"/>
      <c r="WWA154"/>
      <c r="WWB154"/>
      <c r="WWC154"/>
      <c r="WWD154"/>
      <c r="WWE154"/>
      <c r="WWF154"/>
      <c r="WWG154"/>
      <c r="WWH154"/>
      <c r="WWI154"/>
      <c r="WWJ154"/>
      <c r="WWK154"/>
      <c r="WWL154"/>
      <c r="WWM154"/>
      <c r="WWN154"/>
      <c r="WWO154"/>
      <c r="WWP154"/>
      <c r="WWQ154"/>
      <c r="WWR154"/>
      <c r="WWS154"/>
      <c r="WWT154"/>
      <c r="WWU154"/>
      <c r="WWV154"/>
      <c r="WWW154"/>
      <c r="WWX154"/>
      <c r="WWY154"/>
      <c r="WWZ154"/>
      <c r="WXA154"/>
      <c r="WXB154"/>
      <c r="WXC154"/>
      <c r="WXD154"/>
      <c r="WXE154"/>
      <c r="WXF154"/>
      <c r="WXG154"/>
      <c r="WXH154"/>
      <c r="WXI154"/>
      <c r="WXJ154"/>
      <c r="WXK154"/>
      <c r="WXL154"/>
      <c r="WXM154"/>
      <c r="WXN154"/>
      <c r="WXO154"/>
      <c r="WXP154"/>
      <c r="WXQ154"/>
      <c r="WXR154"/>
      <c r="WXS154"/>
      <c r="WXT154"/>
      <c r="WXU154"/>
      <c r="WXV154"/>
      <c r="WXW154"/>
      <c r="WXX154"/>
      <c r="WXY154"/>
      <c r="WXZ154"/>
      <c r="WYA154"/>
      <c r="WYB154"/>
      <c r="WYC154"/>
      <c r="WYD154"/>
      <c r="WYE154"/>
      <c r="WYF154"/>
      <c r="WYG154"/>
      <c r="WYH154"/>
      <c r="WYI154"/>
      <c r="WYJ154"/>
      <c r="WYK154"/>
      <c r="WYL154"/>
      <c r="WYM154"/>
      <c r="WYN154"/>
      <c r="WYO154"/>
      <c r="WYP154"/>
      <c r="WYQ154"/>
      <c r="WYR154"/>
      <c r="WYS154"/>
      <c r="WYT154"/>
      <c r="WYU154"/>
      <c r="WYV154"/>
      <c r="WYW154"/>
      <c r="WYX154"/>
      <c r="WYY154"/>
      <c r="WYZ154"/>
      <c r="WZA154"/>
      <c r="WZB154"/>
      <c r="WZC154"/>
      <c r="WZD154"/>
      <c r="WZE154"/>
      <c r="WZF154"/>
      <c r="WZG154"/>
      <c r="WZH154"/>
      <c r="WZI154"/>
      <c r="WZJ154"/>
      <c r="WZK154"/>
      <c r="WZL154"/>
      <c r="WZM154"/>
      <c r="WZN154"/>
      <c r="WZO154"/>
      <c r="WZP154"/>
      <c r="WZQ154"/>
      <c r="WZR154"/>
      <c r="WZS154"/>
      <c r="WZT154"/>
      <c r="WZU154"/>
      <c r="WZV154"/>
      <c r="WZW154"/>
      <c r="WZX154"/>
      <c r="WZY154"/>
      <c r="WZZ154"/>
      <c r="XAA154"/>
      <c r="XAB154"/>
      <c r="XAC154"/>
      <c r="XAD154"/>
      <c r="XAE154"/>
      <c r="XAF154"/>
      <c r="XAG154"/>
      <c r="XAH154"/>
      <c r="XAI154"/>
      <c r="XAJ154"/>
      <c r="XAK154"/>
      <c r="XAL154"/>
      <c r="XAM154"/>
      <c r="XAN154"/>
      <c r="XAO154"/>
      <c r="XAP154"/>
      <c r="XAQ154"/>
      <c r="XAR154"/>
      <c r="XAS154"/>
      <c r="XAT154"/>
      <c r="XAU154"/>
      <c r="XAV154"/>
      <c r="XAW154"/>
      <c r="XAX154"/>
      <c r="XAY154"/>
      <c r="XAZ154"/>
      <c r="XBA154"/>
      <c r="XBB154"/>
      <c r="XBC154"/>
      <c r="XBD154"/>
      <c r="XBE154"/>
      <c r="XBF154"/>
      <c r="XBG154"/>
      <c r="XBH154"/>
      <c r="XBI154"/>
      <c r="XBJ154"/>
      <c r="XBK154"/>
      <c r="XBL154"/>
      <c r="XBM154"/>
      <c r="XBN154"/>
      <c r="XBO154"/>
      <c r="XBP154"/>
      <c r="XBQ154"/>
      <c r="XBR154"/>
      <c r="XBS154"/>
      <c r="XBT154"/>
      <c r="XBU154"/>
      <c r="XBV154"/>
      <c r="XBW154"/>
      <c r="XBX154"/>
      <c r="XBY154"/>
      <c r="XBZ154"/>
      <c r="XCA154"/>
      <c r="XCB154"/>
      <c r="XCC154"/>
      <c r="XCD154"/>
      <c r="XCE154"/>
      <c r="XCF154"/>
      <c r="XCG154"/>
      <c r="XCH154"/>
      <c r="XCI154"/>
      <c r="XCJ154"/>
      <c r="XCK154"/>
      <c r="XCL154"/>
      <c r="XCM154"/>
      <c r="XCN154"/>
      <c r="XCO154"/>
      <c r="XCP154"/>
      <c r="XCQ154"/>
      <c r="XCR154"/>
      <c r="XCS154"/>
      <c r="XCT154"/>
      <c r="XCU154"/>
      <c r="XCV154"/>
      <c r="XCW154"/>
      <c r="XCX154"/>
      <c r="XCY154"/>
      <c r="XCZ154"/>
      <c r="XDA154"/>
      <c r="XDB154"/>
      <c r="XDC154"/>
      <c r="XDD154"/>
      <c r="XDE154"/>
      <c r="XDF154"/>
      <c r="XDG154"/>
      <c r="XDH154"/>
      <c r="XDI154"/>
      <c r="XDJ154"/>
      <c r="XDK154"/>
      <c r="XDL154"/>
      <c r="XDM154"/>
      <c r="XDN154"/>
      <c r="XDO154"/>
      <c r="XDP154"/>
      <c r="XDQ154"/>
      <c r="XDR154"/>
      <c r="XDS154"/>
      <c r="XDT154"/>
      <c r="XDU154"/>
      <c r="XDV154"/>
      <c r="XDW154"/>
      <c r="XDX154"/>
      <c r="XDY154"/>
      <c r="XDZ154"/>
      <c r="XEA154"/>
      <c r="XEB154"/>
      <c r="XEC154"/>
      <c r="XED154"/>
      <c r="XEE154"/>
      <c r="XEF154"/>
      <c r="XEG154"/>
      <c r="XEH154"/>
      <c r="XEI154"/>
      <c r="XEJ154"/>
      <c r="XEK154"/>
      <c r="XEL154"/>
      <c r="XEM154"/>
      <c r="XEN154"/>
      <c r="XEO154"/>
      <c r="XEP154"/>
      <c r="XEQ154"/>
      <c r="XER154"/>
      <c r="XES154"/>
      <c r="XET154"/>
      <c r="XEU154"/>
      <c r="XEV154"/>
      <c r="XEW154"/>
      <c r="XEX154"/>
      <c r="XEY154"/>
      <c r="XEZ154"/>
      <c r="XFA154"/>
      <c r="XFB154"/>
      <c r="XFC154"/>
    </row>
    <row r="155" spans="1:16383" s="35" customFormat="1" ht="18" customHeight="1">
      <c r="A155" s="6" t="s">
        <v>29</v>
      </c>
      <c r="B155" s="100">
        <v>44763</v>
      </c>
      <c r="C155" s="101" t="s">
        <v>30</v>
      </c>
      <c r="D155" s="101" t="s">
        <v>25</v>
      </c>
      <c r="E155" s="12" t="s">
        <v>535</v>
      </c>
      <c r="F155" s="12" t="s">
        <v>28</v>
      </c>
      <c r="G155" s="10"/>
      <c r="H155" s="102" t="s">
        <v>384</v>
      </c>
      <c r="I155" s="102" t="s">
        <v>385</v>
      </c>
      <c r="J155" s="103" t="s">
        <v>386</v>
      </c>
      <c r="K155" s="104"/>
      <c r="L155" s="104"/>
      <c r="M155" s="104"/>
      <c r="N155" s="105"/>
      <c r="O155" s="104"/>
      <c r="P155" s="101" t="s">
        <v>110</v>
      </c>
      <c r="Q155" s="31">
        <v>55</v>
      </c>
      <c r="R155" s="106">
        <v>560.80626400748952</v>
      </c>
      <c r="S155" s="106">
        <v>0.28429282160625441</v>
      </c>
      <c r="T155" s="106">
        <v>94.072494669509595</v>
      </c>
      <c r="U155" s="108">
        <v>94.356787491115838</v>
      </c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  <c r="GY155"/>
      <c r="GZ155"/>
      <c r="HA155"/>
      <c r="HB155"/>
      <c r="HC155"/>
      <c r="HD155"/>
      <c r="HE155"/>
      <c r="HF155"/>
      <c r="HG155"/>
      <c r="HH155"/>
      <c r="HI155"/>
      <c r="HJ155"/>
      <c r="HK155"/>
      <c r="HL155"/>
      <c r="HM155"/>
      <c r="HN155"/>
      <c r="HO155"/>
      <c r="HP155"/>
      <c r="HQ155"/>
      <c r="HR155"/>
      <c r="HS155"/>
      <c r="HT155"/>
      <c r="HU155"/>
      <c r="HV155"/>
      <c r="HW155"/>
      <c r="HX155"/>
      <c r="HY155"/>
      <c r="HZ155"/>
      <c r="IA155"/>
      <c r="IB155"/>
      <c r="IC155"/>
      <c r="ID155"/>
      <c r="IE155"/>
      <c r="IF155"/>
      <c r="IG155"/>
      <c r="IH155"/>
      <c r="II155"/>
      <c r="IJ155"/>
      <c r="IK155"/>
      <c r="IL155"/>
      <c r="IM155"/>
      <c r="IN155"/>
      <c r="IO155"/>
      <c r="IP155"/>
      <c r="IQ155"/>
      <c r="IR155"/>
      <c r="IS155"/>
      <c r="IT155"/>
      <c r="IU155"/>
      <c r="IV155"/>
      <c r="IW155"/>
      <c r="IX155"/>
      <c r="IY155"/>
      <c r="IZ155"/>
      <c r="JA155"/>
      <c r="JB155"/>
      <c r="JC155"/>
      <c r="JD155"/>
      <c r="JE155"/>
      <c r="JF155"/>
      <c r="JG155"/>
      <c r="JH155"/>
      <c r="JI155"/>
      <c r="JJ155"/>
      <c r="JK155"/>
      <c r="JL155"/>
      <c r="JM155"/>
      <c r="JN155"/>
      <c r="JO155"/>
      <c r="JP155"/>
      <c r="JQ155"/>
      <c r="JR155"/>
      <c r="JS155"/>
      <c r="JT155"/>
      <c r="JU155"/>
      <c r="JV155"/>
      <c r="JW155"/>
      <c r="JX155"/>
      <c r="JY155"/>
      <c r="JZ155"/>
      <c r="KA155"/>
      <c r="KB155"/>
      <c r="KC155"/>
      <c r="KD155"/>
      <c r="KE155"/>
      <c r="KF155"/>
      <c r="KG155"/>
      <c r="KH155"/>
      <c r="KI155"/>
      <c r="KJ155"/>
      <c r="KK155"/>
      <c r="KL155"/>
      <c r="KM155"/>
      <c r="KN155"/>
      <c r="KO155"/>
      <c r="KP155"/>
      <c r="KQ155"/>
      <c r="KR155"/>
      <c r="KS155"/>
      <c r="KT155"/>
      <c r="KU155"/>
      <c r="KV155"/>
      <c r="KW155"/>
      <c r="KX155"/>
      <c r="KY155"/>
      <c r="KZ155"/>
      <c r="LA155"/>
      <c r="LB155"/>
      <c r="LC155"/>
      <c r="LD155"/>
      <c r="LE155"/>
      <c r="LF155"/>
      <c r="LG155"/>
      <c r="LH155"/>
      <c r="LI155"/>
      <c r="LJ155"/>
      <c r="LK155"/>
      <c r="LL155"/>
      <c r="LM155"/>
      <c r="LN155"/>
      <c r="LO155"/>
      <c r="LP155"/>
      <c r="LQ155"/>
      <c r="LR155"/>
      <c r="LS155"/>
      <c r="LT155"/>
      <c r="LU155"/>
      <c r="LV155"/>
      <c r="LW155"/>
      <c r="LX155"/>
      <c r="LY155"/>
      <c r="LZ155"/>
      <c r="MA155"/>
      <c r="MB155"/>
      <c r="MC155"/>
      <c r="MD155"/>
      <c r="ME155"/>
      <c r="MF155"/>
      <c r="MG155"/>
      <c r="MH155"/>
      <c r="MI155"/>
      <c r="MJ155"/>
      <c r="MK155"/>
      <c r="ML155"/>
      <c r="MM155"/>
      <c r="MN155"/>
      <c r="MO155"/>
      <c r="MP155"/>
      <c r="MQ155"/>
      <c r="MR155"/>
      <c r="MS155"/>
      <c r="MT155"/>
      <c r="MU155"/>
      <c r="MV155"/>
      <c r="MW155"/>
      <c r="MX155"/>
      <c r="MY155"/>
      <c r="MZ155"/>
      <c r="NA155"/>
      <c r="NB155"/>
      <c r="NC155"/>
      <c r="ND155"/>
      <c r="NE155"/>
      <c r="NF155"/>
      <c r="NG155"/>
      <c r="NH155"/>
      <c r="NI155"/>
      <c r="NJ155"/>
      <c r="NK155"/>
      <c r="NL155"/>
      <c r="NM155"/>
      <c r="NN155"/>
      <c r="NO155"/>
      <c r="NP155"/>
      <c r="NQ155"/>
      <c r="NR155"/>
      <c r="NS155"/>
      <c r="NT155"/>
      <c r="NU155"/>
      <c r="NV155"/>
      <c r="NW155"/>
      <c r="NX155"/>
      <c r="NY155"/>
      <c r="NZ155"/>
      <c r="OA155"/>
      <c r="OB155"/>
      <c r="OC155"/>
      <c r="OD155"/>
      <c r="OE155"/>
      <c r="OF155"/>
      <c r="OG155"/>
      <c r="OH155"/>
      <c r="OI155"/>
      <c r="OJ155"/>
      <c r="OK155"/>
      <c r="OL155"/>
      <c r="OM155"/>
      <c r="ON155"/>
      <c r="OO155"/>
      <c r="OP155"/>
      <c r="OQ155"/>
      <c r="OR155"/>
      <c r="OS155"/>
      <c r="OT155"/>
      <c r="OU155"/>
      <c r="OV155"/>
      <c r="OW155"/>
      <c r="OX155"/>
      <c r="OY155"/>
      <c r="OZ155"/>
      <c r="PA155"/>
      <c r="PB155"/>
      <c r="PC155"/>
      <c r="PD155"/>
      <c r="PE155"/>
      <c r="PF155"/>
      <c r="PG155"/>
      <c r="PH155"/>
      <c r="PI155"/>
      <c r="PJ155"/>
      <c r="PK155"/>
      <c r="PL155"/>
      <c r="PM155"/>
      <c r="PN155"/>
      <c r="PO155"/>
      <c r="PP155"/>
      <c r="PQ155"/>
      <c r="PR155"/>
      <c r="PS155"/>
      <c r="PT155"/>
      <c r="PU155"/>
      <c r="PV155"/>
      <c r="PW155"/>
      <c r="PX155"/>
      <c r="PY155"/>
      <c r="PZ155"/>
      <c r="QA155"/>
      <c r="QB155"/>
      <c r="QC155"/>
      <c r="QD155"/>
      <c r="QE155"/>
      <c r="QF155"/>
      <c r="QG155"/>
      <c r="QH155"/>
      <c r="QI155"/>
      <c r="QJ155"/>
      <c r="QK155"/>
      <c r="QL155"/>
      <c r="QM155"/>
      <c r="QN155"/>
      <c r="QO155"/>
      <c r="QP155"/>
      <c r="QQ155"/>
      <c r="QR155"/>
      <c r="QS155"/>
      <c r="QT155"/>
      <c r="QU155"/>
      <c r="QV155"/>
      <c r="QW155"/>
      <c r="QX155"/>
      <c r="QY155"/>
      <c r="QZ155"/>
      <c r="RA155"/>
      <c r="RB155"/>
      <c r="RC155"/>
      <c r="RD155"/>
      <c r="RE155"/>
      <c r="RF155"/>
      <c r="RG155"/>
      <c r="RH155"/>
      <c r="RI155"/>
      <c r="RJ155"/>
      <c r="RK155"/>
      <c r="RL155"/>
      <c r="RM155"/>
      <c r="RN155"/>
      <c r="RO155"/>
      <c r="RP155"/>
      <c r="RQ155"/>
      <c r="RR155"/>
      <c r="RS155"/>
      <c r="RT155"/>
      <c r="RU155"/>
      <c r="RV155"/>
      <c r="RW155"/>
      <c r="RX155"/>
      <c r="RY155"/>
      <c r="RZ155"/>
      <c r="SA155"/>
      <c r="SB155"/>
      <c r="SC155"/>
      <c r="SD155"/>
      <c r="SE155"/>
      <c r="SF155"/>
      <c r="SG155"/>
      <c r="SH155"/>
      <c r="SI155"/>
      <c r="SJ155"/>
      <c r="SK155"/>
      <c r="SL155"/>
      <c r="SM155"/>
      <c r="SN155"/>
      <c r="SO155"/>
      <c r="SP155"/>
      <c r="SQ155"/>
      <c r="SR155"/>
      <c r="SS155"/>
      <c r="ST155"/>
      <c r="SU155"/>
      <c r="SV155"/>
      <c r="SW155"/>
      <c r="SX155"/>
      <c r="SY155"/>
      <c r="SZ155"/>
      <c r="TA155"/>
      <c r="TB155"/>
      <c r="TC155"/>
      <c r="TD155"/>
      <c r="TE155"/>
      <c r="TF155"/>
      <c r="TG155"/>
      <c r="TH155"/>
      <c r="TI155"/>
      <c r="TJ155"/>
      <c r="TK155"/>
      <c r="TL155"/>
      <c r="TM155"/>
      <c r="TN155"/>
      <c r="TO155"/>
      <c r="TP155"/>
      <c r="TQ155"/>
      <c r="TR155"/>
      <c r="TS155"/>
      <c r="TT155"/>
      <c r="TU155"/>
      <c r="TV155"/>
      <c r="TW155"/>
      <c r="TX155"/>
      <c r="TY155"/>
      <c r="TZ155"/>
      <c r="UA155"/>
      <c r="UB155"/>
      <c r="UC155"/>
      <c r="UD155"/>
      <c r="UE155"/>
      <c r="UF155"/>
      <c r="UG155"/>
      <c r="UH155"/>
      <c r="UI155"/>
      <c r="UJ155"/>
      <c r="UK155"/>
      <c r="UL155"/>
      <c r="UM155"/>
      <c r="UN155"/>
      <c r="UO155"/>
      <c r="UP155"/>
      <c r="UQ155"/>
      <c r="UR155"/>
      <c r="US155"/>
      <c r="UT155"/>
      <c r="UU155"/>
      <c r="UV155"/>
      <c r="UW155"/>
      <c r="UX155"/>
      <c r="UY155"/>
      <c r="UZ155"/>
      <c r="VA155"/>
      <c r="VB155"/>
      <c r="VC155"/>
      <c r="VD155"/>
      <c r="VE155"/>
      <c r="VF155"/>
      <c r="VG155"/>
      <c r="VH155"/>
      <c r="VI155"/>
      <c r="VJ155"/>
      <c r="VK155"/>
      <c r="VL155"/>
      <c r="VM155"/>
      <c r="VN155"/>
      <c r="VO155"/>
      <c r="VP155"/>
      <c r="VQ155"/>
      <c r="VR155"/>
      <c r="VS155"/>
      <c r="VT155"/>
      <c r="VU155"/>
      <c r="VV155"/>
      <c r="VW155"/>
      <c r="VX155"/>
      <c r="VY155"/>
      <c r="VZ155"/>
      <c r="WA155"/>
      <c r="WB155"/>
      <c r="WC155"/>
      <c r="WD155"/>
      <c r="WE155"/>
      <c r="WF155"/>
      <c r="WG155"/>
      <c r="WH155"/>
      <c r="WI155"/>
      <c r="WJ155"/>
      <c r="WK155"/>
      <c r="WL155"/>
      <c r="WM155"/>
      <c r="WN155"/>
      <c r="WO155"/>
      <c r="WP155"/>
      <c r="WQ155"/>
      <c r="WR155"/>
      <c r="WS155"/>
      <c r="WT155"/>
      <c r="WU155"/>
      <c r="WV155"/>
      <c r="WW155"/>
      <c r="WX155"/>
      <c r="WY155"/>
      <c r="WZ155"/>
      <c r="XA155"/>
      <c r="XB155"/>
      <c r="XC155"/>
      <c r="XD155"/>
      <c r="XE155"/>
      <c r="XF155"/>
      <c r="XG155"/>
      <c r="XH155"/>
      <c r="XI155"/>
      <c r="XJ155"/>
      <c r="XK155"/>
      <c r="XL155"/>
      <c r="XM155"/>
      <c r="XN155"/>
      <c r="XO155"/>
      <c r="XP155"/>
      <c r="XQ155"/>
      <c r="XR155"/>
      <c r="XS155"/>
      <c r="XT155"/>
      <c r="XU155"/>
      <c r="XV155"/>
      <c r="XW155"/>
      <c r="XX155"/>
      <c r="XY155"/>
      <c r="XZ155"/>
      <c r="YA155"/>
      <c r="YB155"/>
      <c r="YC155"/>
      <c r="YD155"/>
      <c r="YE155"/>
      <c r="YF155"/>
      <c r="YG155"/>
      <c r="YH155"/>
      <c r="YI155"/>
      <c r="YJ155"/>
      <c r="YK155"/>
      <c r="YL155"/>
      <c r="YM155"/>
      <c r="YN155"/>
      <c r="YO155"/>
      <c r="YP155"/>
      <c r="YQ155"/>
      <c r="YR155"/>
      <c r="YS155"/>
      <c r="YT155"/>
      <c r="YU155"/>
      <c r="YV155"/>
      <c r="YW155"/>
      <c r="YX155"/>
      <c r="YY155"/>
      <c r="YZ155"/>
      <c r="ZA155"/>
      <c r="ZB155"/>
      <c r="ZC155"/>
      <c r="ZD155"/>
      <c r="ZE155"/>
      <c r="ZF155"/>
      <c r="ZG155"/>
      <c r="ZH155"/>
      <c r="ZI155"/>
      <c r="ZJ155"/>
      <c r="ZK155"/>
      <c r="ZL155"/>
      <c r="ZM155"/>
      <c r="ZN155"/>
      <c r="ZO155"/>
      <c r="ZP155"/>
      <c r="ZQ155"/>
      <c r="ZR155"/>
      <c r="ZS155"/>
      <c r="ZT155"/>
      <c r="ZU155"/>
      <c r="ZV155"/>
      <c r="ZW155"/>
      <c r="ZX155"/>
      <c r="ZY155"/>
      <c r="ZZ155"/>
      <c r="AAA155"/>
      <c r="AAB155"/>
      <c r="AAC155"/>
      <c r="AAD155"/>
      <c r="AAE155"/>
      <c r="AAF155"/>
      <c r="AAG155"/>
      <c r="AAH155"/>
      <c r="AAI155"/>
      <c r="AAJ155"/>
      <c r="AAK155"/>
      <c r="AAL155"/>
      <c r="AAM155"/>
      <c r="AAN155"/>
      <c r="AAO155"/>
      <c r="AAP155"/>
      <c r="AAQ155"/>
      <c r="AAR155"/>
      <c r="AAS155"/>
      <c r="AAT155"/>
      <c r="AAU155"/>
      <c r="AAV155"/>
      <c r="AAW155"/>
      <c r="AAX155"/>
      <c r="AAY155"/>
      <c r="AAZ155"/>
      <c r="ABA155"/>
      <c r="ABB155"/>
      <c r="ABC155"/>
      <c r="ABD155"/>
      <c r="ABE155"/>
      <c r="ABF155"/>
      <c r="ABG155"/>
      <c r="ABH155"/>
      <c r="ABI155"/>
      <c r="ABJ155"/>
      <c r="ABK155"/>
      <c r="ABL155"/>
      <c r="ABM155"/>
      <c r="ABN155"/>
      <c r="ABO155"/>
      <c r="ABP155"/>
      <c r="ABQ155"/>
      <c r="ABR155"/>
      <c r="ABS155"/>
      <c r="ABT155"/>
      <c r="ABU155"/>
      <c r="ABV155"/>
      <c r="ABW155"/>
      <c r="ABX155"/>
      <c r="ABY155"/>
      <c r="ABZ155"/>
      <c r="ACA155"/>
      <c r="ACB155"/>
      <c r="ACC155"/>
      <c r="ACD155"/>
      <c r="ACE155"/>
      <c r="ACF155"/>
      <c r="ACG155"/>
      <c r="ACH155"/>
      <c r="ACI155"/>
      <c r="ACJ155"/>
      <c r="ACK155"/>
      <c r="ACL155"/>
      <c r="ACM155"/>
      <c r="ACN155"/>
      <c r="ACO155"/>
      <c r="ACP155"/>
      <c r="ACQ155"/>
      <c r="ACR155"/>
      <c r="ACS155"/>
      <c r="ACT155"/>
      <c r="ACU155"/>
      <c r="ACV155"/>
      <c r="ACW155"/>
      <c r="ACX155"/>
      <c r="ACY155"/>
      <c r="ACZ155"/>
      <c r="ADA155"/>
      <c r="ADB155"/>
      <c r="ADC155"/>
      <c r="ADD155"/>
      <c r="ADE155"/>
      <c r="ADF155"/>
      <c r="ADG155"/>
      <c r="ADH155"/>
      <c r="ADI155"/>
      <c r="ADJ155"/>
      <c r="ADK155"/>
      <c r="ADL155"/>
      <c r="ADM155"/>
      <c r="ADN155"/>
      <c r="ADO155"/>
      <c r="ADP155"/>
      <c r="ADQ155"/>
      <c r="ADR155"/>
      <c r="ADS155"/>
      <c r="ADT155"/>
      <c r="ADU155"/>
      <c r="ADV155"/>
      <c r="ADW155"/>
      <c r="ADX155"/>
      <c r="ADY155"/>
      <c r="ADZ155"/>
      <c r="AEA155"/>
      <c r="AEB155"/>
      <c r="AEC155"/>
      <c r="AED155"/>
      <c r="AEE155"/>
      <c r="AEF155"/>
      <c r="AEG155"/>
      <c r="AEH155"/>
      <c r="AEI155"/>
      <c r="AEJ155"/>
      <c r="AEK155"/>
      <c r="AEL155"/>
      <c r="AEM155"/>
      <c r="AEN155"/>
      <c r="AEO155"/>
      <c r="AEP155"/>
      <c r="AEQ155"/>
      <c r="AER155"/>
      <c r="AES155"/>
      <c r="AET155"/>
      <c r="AEU155"/>
      <c r="AEV155"/>
      <c r="AEW155"/>
      <c r="AEX155"/>
      <c r="AEY155"/>
      <c r="AEZ155"/>
      <c r="AFA155"/>
      <c r="AFB155"/>
      <c r="AFC155"/>
      <c r="AFD155"/>
      <c r="AFE155"/>
      <c r="AFF155"/>
      <c r="AFG155"/>
      <c r="AFH155"/>
      <c r="AFI155"/>
      <c r="AFJ155"/>
      <c r="AFK155"/>
      <c r="AFL155"/>
      <c r="AFM155"/>
      <c r="AFN155"/>
      <c r="AFO155"/>
      <c r="AFP155"/>
      <c r="AFQ155"/>
      <c r="AFR155"/>
      <c r="AFS155"/>
      <c r="AFT155"/>
      <c r="AFU155"/>
      <c r="AFV155"/>
      <c r="AFW155"/>
      <c r="AFX155"/>
      <c r="AFY155"/>
      <c r="AFZ155"/>
      <c r="AGA155"/>
      <c r="AGB155"/>
      <c r="AGC155"/>
      <c r="AGD155"/>
      <c r="AGE155"/>
      <c r="AGF155"/>
      <c r="AGG155"/>
      <c r="AGH155"/>
      <c r="AGI155"/>
      <c r="AGJ155"/>
      <c r="AGK155"/>
      <c r="AGL155"/>
      <c r="AGM155"/>
      <c r="AGN155"/>
      <c r="AGO155"/>
      <c r="AGP155"/>
      <c r="AGQ155"/>
      <c r="AGR155"/>
      <c r="AGS155"/>
      <c r="AGT155"/>
      <c r="AGU155"/>
      <c r="AGV155"/>
      <c r="AGW155"/>
      <c r="AGX155"/>
      <c r="AGY155"/>
      <c r="AGZ155"/>
      <c r="AHA155"/>
      <c r="AHB155"/>
      <c r="AHC155"/>
      <c r="AHD155"/>
      <c r="AHE155"/>
      <c r="AHF155"/>
      <c r="AHG155"/>
      <c r="AHH155"/>
      <c r="AHI155"/>
      <c r="AHJ155"/>
      <c r="AHK155"/>
      <c r="AHL155"/>
      <c r="AHM155"/>
      <c r="AHN155"/>
      <c r="AHO155"/>
      <c r="AHP155"/>
      <c r="AHQ155"/>
      <c r="AHR155"/>
      <c r="AHS155"/>
      <c r="AHT155"/>
      <c r="AHU155"/>
      <c r="AHV155"/>
      <c r="AHW155"/>
      <c r="AHX155"/>
      <c r="AHY155"/>
      <c r="AHZ155"/>
      <c r="AIA155"/>
      <c r="AIB155"/>
      <c r="AIC155"/>
      <c r="AID155"/>
      <c r="AIE155"/>
      <c r="AIF155"/>
      <c r="AIG155"/>
      <c r="AIH155"/>
      <c r="AII155"/>
      <c r="AIJ155"/>
      <c r="AIK155"/>
      <c r="AIL155"/>
      <c r="AIM155"/>
      <c r="AIN155"/>
      <c r="AIO155"/>
      <c r="AIP155"/>
      <c r="AIQ155"/>
      <c r="AIR155"/>
      <c r="AIS155"/>
      <c r="AIT155"/>
      <c r="AIU155"/>
      <c r="AIV155"/>
      <c r="AIW155"/>
      <c r="AIX155"/>
      <c r="AIY155"/>
      <c r="AIZ155"/>
      <c r="AJA155"/>
      <c r="AJB155"/>
      <c r="AJC155"/>
      <c r="AJD155"/>
      <c r="AJE155"/>
      <c r="AJF155"/>
      <c r="AJG155"/>
      <c r="AJH155"/>
      <c r="AJI155"/>
      <c r="AJJ155"/>
      <c r="AJK155"/>
      <c r="AJL155"/>
      <c r="AJM155"/>
      <c r="AJN155"/>
      <c r="AJO155"/>
      <c r="AJP155"/>
      <c r="AJQ155"/>
      <c r="AJR155"/>
      <c r="AJS155"/>
      <c r="AJT155"/>
      <c r="AJU155"/>
      <c r="AJV155"/>
      <c r="AJW155"/>
      <c r="AJX155"/>
      <c r="AJY155"/>
      <c r="AJZ155"/>
      <c r="AKA155"/>
      <c r="AKB155"/>
      <c r="AKC155"/>
      <c r="AKD155"/>
      <c r="AKE155"/>
      <c r="AKF155"/>
      <c r="AKG155"/>
      <c r="AKH155"/>
      <c r="AKI155"/>
      <c r="AKJ155"/>
      <c r="AKK155"/>
      <c r="AKL155"/>
      <c r="AKM155"/>
      <c r="AKN155"/>
      <c r="AKO155"/>
      <c r="AKP155"/>
      <c r="AKQ155"/>
      <c r="AKR155"/>
      <c r="AKS155"/>
      <c r="AKT155"/>
      <c r="AKU155"/>
      <c r="AKV155"/>
      <c r="AKW155"/>
      <c r="AKX155"/>
      <c r="AKY155"/>
      <c r="AKZ155"/>
      <c r="ALA155"/>
      <c r="ALB155"/>
      <c r="ALC155"/>
      <c r="ALD155"/>
      <c r="ALE155"/>
      <c r="ALF155"/>
      <c r="ALG155"/>
      <c r="ALH155"/>
      <c r="ALI155"/>
      <c r="ALJ155"/>
      <c r="ALK155"/>
      <c r="ALL155"/>
      <c r="ALM155"/>
      <c r="ALN155"/>
      <c r="ALO155"/>
      <c r="ALP155"/>
      <c r="ALQ155"/>
      <c r="ALR155"/>
      <c r="ALS155"/>
      <c r="ALT155"/>
      <c r="ALU155"/>
      <c r="ALV155"/>
      <c r="ALW155"/>
      <c r="ALX155"/>
      <c r="ALY155"/>
      <c r="ALZ155"/>
      <c r="AMA155"/>
      <c r="AMB155"/>
      <c r="AMC155"/>
      <c r="AMD155"/>
      <c r="AME155"/>
      <c r="AMF155"/>
      <c r="AMG155"/>
      <c r="AMH155"/>
      <c r="AMI155"/>
      <c r="AMJ155"/>
      <c r="AMK155"/>
      <c r="AML155"/>
      <c r="AMM155"/>
      <c r="AMN155"/>
      <c r="AMO155"/>
      <c r="AMP155"/>
      <c r="AMQ155"/>
      <c r="AMR155"/>
      <c r="AMS155"/>
      <c r="AMT155"/>
      <c r="AMU155"/>
      <c r="AMV155"/>
      <c r="AMW155"/>
      <c r="AMX155"/>
      <c r="AMY155"/>
      <c r="AMZ155"/>
      <c r="ANA155"/>
      <c r="ANB155"/>
      <c r="ANC155"/>
      <c r="AND155"/>
      <c r="ANE155"/>
      <c r="ANF155"/>
      <c r="ANG155"/>
      <c r="ANH155"/>
      <c r="ANI155"/>
      <c r="ANJ155"/>
      <c r="ANK155"/>
      <c r="ANL155"/>
      <c r="ANM155"/>
      <c r="ANN155"/>
      <c r="ANO155"/>
      <c r="ANP155"/>
      <c r="ANQ155"/>
      <c r="ANR155"/>
      <c r="ANS155"/>
      <c r="ANT155"/>
      <c r="ANU155"/>
      <c r="ANV155"/>
      <c r="ANW155"/>
      <c r="ANX155"/>
      <c r="ANY155"/>
      <c r="ANZ155"/>
      <c r="AOA155"/>
      <c r="AOB155"/>
      <c r="AOC155"/>
      <c r="AOD155"/>
      <c r="AOE155"/>
      <c r="AOF155"/>
      <c r="AOG155"/>
      <c r="AOH155"/>
      <c r="AOI155"/>
      <c r="AOJ155"/>
      <c r="AOK155"/>
      <c r="AOL155"/>
      <c r="AOM155"/>
      <c r="AON155"/>
      <c r="AOO155"/>
      <c r="AOP155"/>
      <c r="AOQ155"/>
      <c r="AOR155"/>
      <c r="AOS155"/>
      <c r="AOT155"/>
      <c r="AOU155"/>
      <c r="AOV155"/>
      <c r="AOW155"/>
      <c r="AOX155"/>
      <c r="AOY155"/>
      <c r="AOZ155"/>
      <c r="APA155"/>
      <c r="APB155"/>
      <c r="APC155"/>
      <c r="APD155"/>
      <c r="APE155"/>
      <c r="APF155"/>
      <c r="APG155"/>
      <c r="APH155"/>
      <c r="API155"/>
      <c r="APJ155"/>
      <c r="APK155"/>
      <c r="APL155"/>
      <c r="APM155"/>
      <c r="APN155"/>
      <c r="APO155"/>
      <c r="APP155"/>
      <c r="APQ155"/>
      <c r="APR155"/>
      <c r="APS155"/>
      <c r="APT155"/>
      <c r="APU155"/>
      <c r="APV155"/>
      <c r="APW155"/>
      <c r="APX155"/>
      <c r="APY155"/>
      <c r="APZ155"/>
      <c r="AQA155"/>
      <c r="AQB155"/>
      <c r="AQC155"/>
      <c r="AQD155"/>
      <c r="AQE155"/>
      <c r="AQF155"/>
      <c r="AQG155"/>
      <c r="AQH155"/>
      <c r="AQI155"/>
      <c r="AQJ155"/>
      <c r="AQK155"/>
      <c r="AQL155"/>
      <c r="AQM155"/>
      <c r="AQN155"/>
      <c r="AQO155"/>
      <c r="AQP155"/>
      <c r="AQQ155"/>
      <c r="AQR155"/>
      <c r="AQS155"/>
      <c r="AQT155"/>
      <c r="AQU155"/>
      <c r="AQV155"/>
      <c r="AQW155"/>
      <c r="AQX155"/>
      <c r="AQY155"/>
      <c r="AQZ155"/>
      <c r="ARA155"/>
      <c r="ARB155"/>
      <c r="ARC155"/>
      <c r="ARD155"/>
      <c r="ARE155"/>
      <c r="ARF155"/>
      <c r="ARG155"/>
      <c r="ARH155"/>
      <c r="ARI155"/>
      <c r="ARJ155"/>
      <c r="ARK155"/>
      <c r="ARL155"/>
      <c r="ARM155"/>
      <c r="ARN155"/>
      <c r="ARO155"/>
      <c r="ARP155"/>
      <c r="ARQ155"/>
      <c r="ARR155"/>
      <c r="ARS155"/>
      <c r="ART155"/>
      <c r="ARU155"/>
      <c r="ARV155"/>
      <c r="ARW155"/>
      <c r="ARX155"/>
      <c r="ARY155"/>
      <c r="ARZ155"/>
      <c r="ASA155"/>
      <c r="ASB155"/>
      <c r="ASC155"/>
      <c r="ASD155"/>
      <c r="ASE155"/>
      <c r="ASF155"/>
      <c r="ASG155"/>
      <c r="ASH155"/>
      <c r="ASI155"/>
      <c r="ASJ155"/>
      <c r="ASK155"/>
      <c r="ASL155"/>
      <c r="ASM155"/>
      <c r="ASN155"/>
      <c r="ASO155"/>
      <c r="ASP155"/>
      <c r="ASQ155"/>
      <c r="ASR155"/>
      <c r="ASS155"/>
      <c r="AST155"/>
      <c r="ASU155"/>
      <c r="ASV155"/>
      <c r="ASW155"/>
      <c r="ASX155"/>
      <c r="ASY155"/>
      <c r="ASZ155"/>
      <c r="ATA155"/>
      <c r="ATB155"/>
      <c r="ATC155"/>
      <c r="ATD155"/>
      <c r="ATE155"/>
      <c r="ATF155"/>
      <c r="ATG155"/>
      <c r="ATH155"/>
      <c r="ATI155"/>
      <c r="ATJ155"/>
      <c r="ATK155"/>
      <c r="ATL155"/>
      <c r="ATM155"/>
      <c r="ATN155"/>
      <c r="ATO155"/>
      <c r="ATP155"/>
      <c r="ATQ155"/>
      <c r="ATR155"/>
      <c r="ATS155"/>
      <c r="ATT155"/>
      <c r="ATU155"/>
      <c r="ATV155"/>
      <c r="ATW155"/>
      <c r="ATX155"/>
      <c r="ATY155"/>
      <c r="ATZ155"/>
      <c r="AUA155"/>
      <c r="AUB155"/>
      <c r="AUC155"/>
      <c r="AUD155"/>
      <c r="AUE155"/>
      <c r="AUF155"/>
      <c r="AUG155"/>
      <c r="AUH155"/>
      <c r="AUI155"/>
      <c r="AUJ155"/>
      <c r="AUK155"/>
      <c r="AUL155"/>
      <c r="AUM155"/>
      <c r="AUN155"/>
      <c r="AUO155"/>
      <c r="AUP155"/>
      <c r="AUQ155"/>
      <c r="AUR155"/>
      <c r="AUS155"/>
      <c r="AUT155"/>
      <c r="AUU155"/>
      <c r="AUV155"/>
      <c r="AUW155"/>
      <c r="AUX155"/>
      <c r="AUY155"/>
      <c r="AUZ155"/>
      <c r="AVA155"/>
      <c r="AVB155"/>
      <c r="AVC155"/>
      <c r="AVD155"/>
      <c r="AVE155"/>
      <c r="AVF155"/>
      <c r="AVG155"/>
      <c r="AVH155"/>
      <c r="AVI155"/>
      <c r="AVJ155"/>
      <c r="AVK155"/>
      <c r="AVL155"/>
      <c r="AVM155"/>
      <c r="AVN155"/>
      <c r="AVO155"/>
      <c r="AVP155"/>
      <c r="AVQ155"/>
      <c r="AVR155"/>
      <c r="AVS155"/>
      <c r="AVT155"/>
      <c r="AVU155"/>
      <c r="AVV155"/>
      <c r="AVW155"/>
      <c r="AVX155"/>
      <c r="AVY155"/>
      <c r="AVZ155"/>
      <c r="AWA155"/>
      <c r="AWB155"/>
      <c r="AWC155"/>
      <c r="AWD155"/>
      <c r="AWE155"/>
      <c r="AWF155"/>
      <c r="AWG155"/>
      <c r="AWH155"/>
      <c r="AWI155"/>
      <c r="AWJ155"/>
      <c r="AWK155"/>
      <c r="AWL155"/>
      <c r="AWM155"/>
      <c r="AWN155"/>
      <c r="AWO155"/>
      <c r="AWP155"/>
      <c r="AWQ155"/>
      <c r="AWR155"/>
      <c r="AWS155"/>
      <c r="AWT155"/>
      <c r="AWU155"/>
      <c r="AWV155"/>
      <c r="AWW155"/>
      <c r="AWX155"/>
      <c r="AWY155"/>
      <c r="AWZ155"/>
      <c r="AXA155"/>
      <c r="AXB155"/>
      <c r="AXC155"/>
      <c r="AXD155"/>
      <c r="AXE155"/>
      <c r="AXF155"/>
      <c r="AXG155"/>
      <c r="AXH155"/>
      <c r="AXI155"/>
      <c r="AXJ155"/>
      <c r="AXK155"/>
      <c r="AXL155"/>
      <c r="AXM155"/>
      <c r="AXN155"/>
      <c r="AXO155"/>
      <c r="AXP155"/>
      <c r="AXQ155"/>
      <c r="AXR155"/>
      <c r="AXS155"/>
      <c r="AXT155"/>
      <c r="AXU155"/>
      <c r="AXV155"/>
      <c r="AXW155"/>
      <c r="AXX155"/>
      <c r="AXY155"/>
      <c r="AXZ155"/>
      <c r="AYA155"/>
      <c r="AYB155"/>
      <c r="AYC155"/>
      <c r="AYD155"/>
      <c r="AYE155"/>
      <c r="AYF155"/>
      <c r="AYG155"/>
      <c r="AYH155"/>
      <c r="AYI155"/>
      <c r="AYJ155"/>
      <c r="AYK155"/>
      <c r="AYL155"/>
      <c r="AYM155"/>
      <c r="AYN155"/>
      <c r="AYO155"/>
      <c r="AYP155"/>
      <c r="AYQ155"/>
      <c r="AYR155"/>
      <c r="AYS155"/>
      <c r="AYT155"/>
      <c r="AYU155"/>
      <c r="AYV155"/>
      <c r="AYW155"/>
      <c r="AYX155"/>
      <c r="AYY155"/>
      <c r="AYZ155"/>
      <c r="AZA155"/>
      <c r="AZB155"/>
      <c r="AZC155"/>
      <c r="AZD155"/>
      <c r="AZE155"/>
      <c r="AZF155"/>
      <c r="AZG155"/>
      <c r="AZH155"/>
      <c r="AZI155"/>
      <c r="AZJ155"/>
      <c r="AZK155"/>
      <c r="AZL155"/>
      <c r="AZM155"/>
      <c r="AZN155"/>
      <c r="AZO155"/>
      <c r="AZP155"/>
      <c r="AZQ155"/>
      <c r="AZR155"/>
      <c r="AZS155"/>
      <c r="AZT155"/>
      <c r="AZU155"/>
      <c r="AZV155"/>
      <c r="AZW155"/>
      <c r="AZX155"/>
      <c r="AZY155"/>
      <c r="AZZ155"/>
      <c r="BAA155"/>
      <c r="BAB155"/>
      <c r="BAC155"/>
      <c r="BAD155"/>
      <c r="BAE155"/>
      <c r="BAF155"/>
      <c r="BAG155"/>
      <c r="BAH155"/>
      <c r="BAI155"/>
      <c r="BAJ155"/>
      <c r="BAK155"/>
      <c r="BAL155"/>
      <c r="BAM155"/>
      <c r="BAN155"/>
      <c r="BAO155"/>
      <c r="BAP155"/>
      <c r="BAQ155"/>
      <c r="BAR155"/>
      <c r="BAS155"/>
      <c r="BAT155"/>
      <c r="BAU155"/>
      <c r="BAV155"/>
      <c r="BAW155"/>
      <c r="BAX155"/>
      <c r="BAY155"/>
      <c r="BAZ155"/>
      <c r="BBA155"/>
      <c r="BBB155"/>
      <c r="BBC155"/>
      <c r="BBD155"/>
      <c r="BBE155"/>
      <c r="BBF155"/>
      <c r="BBG155"/>
      <c r="BBH155"/>
      <c r="BBI155"/>
      <c r="BBJ155"/>
      <c r="BBK155"/>
      <c r="BBL155"/>
      <c r="BBM155"/>
      <c r="BBN155"/>
      <c r="BBO155"/>
      <c r="BBP155"/>
      <c r="BBQ155"/>
      <c r="BBR155"/>
      <c r="BBS155"/>
      <c r="BBT155"/>
      <c r="BBU155"/>
      <c r="BBV155"/>
      <c r="BBW155"/>
      <c r="BBX155"/>
      <c r="BBY155"/>
      <c r="BBZ155"/>
      <c r="BCA155"/>
      <c r="BCB155"/>
      <c r="BCC155"/>
      <c r="BCD155"/>
      <c r="BCE155"/>
      <c r="BCF155"/>
      <c r="BCG155"/>
      <c r="BCH155"/>
      <c r="BCI155"/>
      <c r="BCJ155"/>
      <c r="BCK155"/>
      <c r="BCL155"/>
      <c r="BCM155"/>
      <c r="BCN155"/>
      <c r="BCO155"/>
      <c r="BCP155"/>
      <c r="BCQ155"/>
      <c r="BCR155"/>
      <c r="BCS155"/>
      <c r="BCT155"/>
      <c r="BCU155"/>
      <c r="BCV155"/>
      <c r="BCW155"/>
      <c r="BCX155"/>
      <c r="BCY155"/>
      <c r="BCZ155"/>
      <c r="BDA155"/>
      <c r="BDB155"/>
      <c r="BDC155"/>
      <c r="BDD155"/>
      <c r="BDE155"/>
      <c r="BDF155"/>
      <c r="BDG155"/>
      <c r="BDH155"/>
      <c r="BDI155"/>
      <c r="BDJ155"/>
      <c r="BDK155"/>
      <c r="BDL155"/>
      <c r="BDM155"/>
      <c r="BDN155"/>
      <c r="BDO155"/>
      <c r="BDP155"/>
      <c r="BDQ155"/>
      <c r="BDR155"/>
      <c r="BDS155"/>
      <c r="BDT155"/>
      <c r="BDU155"/>
      <c r="BDV155"/>
      <c r="BDW155"/>
      <c r="BDX155"/>
      <c r="BDY155"/>
      <c r="BDZ155"/>
      <c r="BEA155"/>
      <c r="BEB155"/>
      <c r="BEC155"/>
      <c r="BED155"/>
      <c r="BEE155"/>
      <c r="BEF155"/>
      <c r="BEG155"/>
      <c r="BEH155"/>
      <c r="BEI155"/>
      <c r="BEJ155"/>
      <c r="BEK155"/>
      <c r="BEL155"/>
      <c r="BEM155"/>
      <c r="BEN155"/>
      <c r="BEO155"/>
      <c r="BEP155"/>
      <c r="BEQ155"/>
      <c r="BER155"/>
      <c r="BES155"/>
      <c r="BET155"/>
      <c r="BEU155"/>
      <c r="BEV155"/>
      <c r="BEW155"/>
      <c r="BEX155"/>
      <c r="BEY155"/>
      <c r="BEZ155"/>
      <c r="BFA155"/>
      <c r="BFB155"/>
      <c r="BFC155"/>
      <c r="BFD155"/>
      <c r="BFE155"/>
      <c r="BFF155"/>
      <c r="BFG155"/>
      <c r="BFH155"/>
      <c r="BFI155"/>
      <c r="BFJ155"/>
      <c r="BFK155"/>
      <c r="BFL155"/>
      <c r="BFM155"/>
      <c r="BFN155"/>
      <c r="BFO155"/>
      <c r="BFP155"/>
      <c r="BFQ155"/>
      <c r="BFR155"/>
      <c r="BFS155"/>
      <c r="BFT155"/>
      <c r="BFU155"/>
      <c r="BFV155"/>
      <c r="BFW155"/>
      <c r="BFX155"/>
      <c r="BFY155"/>
      <c r="BFZ155"/>
      <c r="BGA155"/>
      <c r="BGB155"/>
      <c r="BGC155"/>
      <c r="BGD155"/>
      <c r="BGE155"/>
      <c r="BGF155"/>
      <c r="BGG155"/>
      <c r="BGH155"/>
      <c r="BGI155"/>
      <c r="BGJ155"/>
      <c r="BGK155"/>
      <c r="BGL155"/>
      <c r="BGM155"/>
      <c r="BGN155"/>
      <c r="BGO155"/>
      <c r="BGP155"/>
      <c r="BGQ155"/>
      <c r="BGR155"/>
      <c r="BGS155"/>
      <c r="BGT155"/>
      <c r="BGU155"/>
      <c r="BGV155"/>
      <c r="BGW155"/>
      <c r="BGX155"/>
      <c r="BGY155"/>
      <c r="BGZ155"/>
      <c r="BHA155"/>
      <c r="BHB155"/>
      <c r="BHC155"/>
      <c r="BHD155"/>
      <c r="BHE155"/>
      <c r="BHF155"/>
      <c r="BHG155"/>
      <c r="BHH155"/>
      <c r="BHI155"/>
      <c r="BHJ155"/>
      <c r="BHK155"/>
      <c r="BHL155"/>
      <c r="BHM155"/>
      <c r="BHN155"/>
      <c r="BHO155"/>
      <c r="BHP155"/>
      <c r="BHQ155"/>
      <c r="BHR155"/>
      <c r="BHS155"/>
      <c r="BHT155"/>
      <c r="BHU155"/>
      <c r="BHV155"/>
      <c r="BHW155"/>
      <c r="BHX155"/>
      <c r="BHY155"/>
      <c r="BHZ155"/>
      <c r="BIA155"/>
      <c r="BIB155"/>
      <c r="BIC155"/>
      <c r="BID155"/>
      <c r="BIE155"/>
      <c r="BIF155"/>
      <c r="BIG155"/>
      <c r="BIH155"/>
      <c r="BII155"/>
      <c r="BIJ155"/>
      <c r="BIK155"/>
      <c r="BIL155"/>
      <c r="BIM155"/>
      <c r="BIN155"/>
      <c r="BIO155"/>
      <c r="BIP155"/>
      <c r="BIQ155"/>
      <c r="BIR155"/>
      <c r="BIS155"/>
      <c r="BIT155"/>
      <c r="BIU155"/>
      <c r="BIV155"/>
      <c r="BIW155"/>
      <c r="BIX155"/>
      <c r="BIY155"/>
      <c r="BIZ155"/>
      <c r="BJA155"/>
      <c r="BJB155"/>
      <c r="BJC155"/>
      <c r="BJD155"/>
      <c r="BJE155"/>
      <c r="BJF155"/>
      <c r="BJG155"/>
      <c r="BJH155"/>
      <c r="BJI155"/>
      <c r="BJJ155"/>
      <c r="BJK155"/>
      <c r="BJL155"/>
      <c r="BJM155"/>
      <c r="BJN155"/>
      <c r="BJO155"/>
      <c r="BJP155"/>
      <c r="BJQ155"/>
      <c r="BJR155"/>
      <c r="BJS155"/>
      <c r="BJT155"/>
      <c r="BJU155"/>
      <c r="BJV155"/>
      <c r="BJW155"/>
      <c r="BJX155"/>
      <c r="BJY155"/>
      <c r="BJZ155"/>
      <c r="BKA155"/>
      <c r="BKB155"/>
      <c r="BKC155"/>
      <c r="BKD155"/>
      <c r="BKE155"/>
      <c r="BKF155"/>
      <c r="BKG155"/>
      <c r="BKH155"/>
      <c r="BKI155"/>
      <c r="BKJ155"/>
      <c r="BKK155"/>
      <c r="BKL155"/>
      <c r="BKM155"/>
      <c r="BKN155"/>
      <c r="BKO155"/>
      <c r="BKP155"/>
      <c r="BKQ155"/>
      <c r="BKR155"/>
      <c r="BKS155"/>
      <c r="BKT155"/>
      <c r="BKU155"/>
      <c r="BKV155"/>
      <c r="BKW155"/>
      <c r="BKX155"/>
      <c r="BKY155"/>
      <c r="BKZ155"/>
      <c r="BLA155"/>
      <c r="BLB155"/>
      <c r="BLC155"/>
      <c r="BLD155"/>
      <c r="BLE155"/>
      <c r="BLF155"/>
      <c r="BLG155"/>
      <c r="BLH155"/>
      <c r="BLI155"/>
      <c r="BLJ155"/>
      <c r="BLK155"/>
      <c r="BLL155"/>
      <c r="BLM155"/>
      <c r="BLN155"/>
      <c r="BLO155"/>
      <c r="BLP155"/>
      <c r="BLQ155"/>
      <c r="BLR155"/>
      <c r="BLS155"/>
      <c r="BLT155"/>
      <c r="BLU155"/>
      <c r="BLV155"/>
      <c r="BLW155"/>
      <c r="BLX155"/>
      <c r="BLY155"/>
      <c r="BLZ155"/>
      <c r="BMA155"/>
      <c r="BMB155"/>
      <c r="BMC155"/>
      <c r="BMD155"/>
      <c r="BME155"/>
      <c r="BMF155"/>
      <c r="BMG155"/>
      <c r="BMH155"/>
      <c r="BMI155"/>
      <c r="BMJ155"/>
      <c r="BMK155"/>
      <c r="BML155"/>
      <c r="BMM155"/>
      <c r="BMN155"/>
      <c r="BMO155"/>
      <c r="BMP155"/>
      <c r="BMQ155"/>
      <c r="BMR155"/>
      <c r="BMS155"/>
      <c r="BMT155"/>
      <c r="BMU155"/>
      <c r="BMV155"/>
      <c r="BMW155"/>
      <c r="BMX155"/>
      <c r="BMY155"/>
      <c r="BMZ155"/>
      <c r="BNA155"/>
      <c r="BNB155"/>
      <c r="BNC155"/>
      <c r="BND155"/>
      <c r="BNE155"/>
      <c r="BNF155"/>
      <c r="BNG155"/>
      <c r="BNH155"/>
      <c r="BNI155"/>
      <c r="BNJ155"/>
      <c r="BNK155"/>
      <c r="BNL155"/>
      <c r="BNM155"/>
      <c r="BNN155"/>
      <c r="BNO155"/>
      <c r="BNP155"/>
      <c r="BNQ155"/>
      <c r="BNR155"/>
      <c r="BNS155"/>
      <c r="BNT155"/>
      <c r="BNU155"/>
      <c r="BNV155"/>
      <c r="BNW155"/>
      <c r="BNX155"/>
      <c r="BNY155"/>
      <c r="BNZ155"/>
      <c r="BOA155"/>
      <c r="BOB155"/>
      <c r="BOC155"/>
      <c r="BOD155"/>
      <c r="BOE155"/>
      <c r="BOF155"/>
      <c r="BOG155"/>
      <c r="BOH155"/>
      <c r="BOI155"/>
      <c r="BOJ155"/>
      <c r="BOK155"/>
      <c r="BOL155"/>
      <c r="BOM155"/>
      <c r="BON155"/>
      <c r="BOO155"/>
      <c r="BOP155"/>
      <c r="BOQ155"/>
      <c r="BOR155"/>
      <c r="BOS155"/>
      <c r="BOT155"/>
      <c r="BOU155"/>
      <c r="BOV155"/>
      <c r="BOW155"/>
      <c r="BOX155"/>
      <c r="BOY155"/>
      <c r="BOZ155"/>
      <c r="BPA155"/>
      <c r="BPB155"/>
      <c r="BPC155"/>
      <c r="BPD155"/>
      <c r="BPE155"/>
      <c r="BPF155"/>
      <c r="BPG155"/>
      <c r="BPH155"/>
      <c r="BPI155"/>
      <c r="BPJ155"/>
      <c r="BPK155"/>
      <c r="BPL155"/>
      <c r="BPM155"/>
      <c r="BPN155"/>
      <c r="BPO155"/>
      <c r="BPP155"/>
      <c r="BPQ155"/>
      <c r="BPR155"/>
      <c r="BPS155"/>
      <c r="BPT155"/>
      <c r="BPU155"/>
      <c r="BPV155"/>
      <c r="BPW155"/>
      <c r="BPX155"/>
      <c r="BPY155"/>
      <c r="BPZ155"/>
      <c r="BQA155"/>
      <c r="BQB155"/>
      <c r="BQC155"/>
      <c r="BQD155"/>
      <c r="BQE155"/>
      <c r="BQF155"/>
      <c r="BQG155"/>
      <c r="BQH155"/>
      <c r="BQI155"/>
      <c r="BQJ155"/>
      <c r="BQK155"/>
      <c r="BQL155"/>
      <c r="BQM155"/>
      <c r="BQN155"/>
      <c r="BQO155"/>
      <c r="BQP155"/>
      <c r="BQQ155"/>
      <c r="BQR155"/>
      <c r="BQS155"/>
      <c r="BQT155"/>
      <c r="BQU155"/>
      <c r="BQV155"/>
      <c r="BQW155"/>
      <c r="BQX155"/>
      <c r="BQY155"/>
      <c r="BQZ155"/>
      <c r="BRA155"/>
      <c r="BRB155"/>
      <c r="BRC155"/>
      <c r="BRD155"/>
      <c r="BRE155"/>
      <c r="BRF155"/>
      <c r="BRG155"/>
      <c r="BRH155"/>
      <c r="BRI155"/>
      <c r="BRJ155"/>
      <c r="BRK155"/>
      <c r="BRL155"/>
      <c r="BRM155"/>
      <c r="BRN155"/>
      <c r="BRO155"/>
      <c r="BRP155"/>
      <c r="BRQ155"/>
      <c r="BRR155"/>
      <c r="BRS155"/>
      <c r="BRT155"/>
      <c r="BRU155"/>
      <c r="BRV155"/>
      <c r="BRW155"/>
      <c r="BRX155"/>
      <c r="BRY155"/>
      <c r="BRZ155"/>
      <c r="BSA155"/>
      <c r="BSB155"/>
      <c r="BSC155"/>
      <c r="BSD155"/>
      <c r="BSE155"/>
      <c r="BSF155"/>
      <c r="BSG155"/>
      <c r="BSH155"/>
      <c r="BSI155"/>
      <c r="BSJ155"/>
      <c r="BSK155"/>
      <c r="BSL155"/>
      <c r="BSM155"/>
      <c r="BSN155"/>
      <c r="BSO155"/>
      <c r="BSP155"/>
      <c r="BSQ155"/>
      <c r="BSR155"/>
      <c r="BSS155"/>
      <c r="BST155"/>
      <c r="BSU155"/>
      <c r="BSV155"/>
      <c r="BSW155"/>
      <c r="BSX155"/>
      <c r="BSY155"/>
      <c r="BSZ155"/>
      <c r="BTA155"/>
      <c r="BTB155"/>
      <c r="BTC155"/>
      <c r="BTD155"/>
      <c r="BTE155"/>
      <c r="BTF155"/>
      <c r="BTG155"/>
      <c r="BTH155"/>
      <c r="BTI155"/>
      <c r="BTJ155"/>
      <c r="BTK155"/>
      <c r="BTL155"/>
      <c r="BTM155"/>
      <c r="BTN155"/>
      <c r="BTO155"/>
      <c r="BTP155"/>
      <c r="BTQ155"/>
      <c r="BTR155"/>
      <c r="BTS155"/>
      <c r="BTT155"/>
      <c r="BTU155"/>
      <c r="BTV155"/>
      <c r="BTW155"/>
      <c r="BTX155"/>
      <c r="BTY155"/>
      <c r="BTZ155"/>
      <c r="BUA155"/>
      <c r="BUB155"/>
      <c r="BUC155"/>
      <c r="BUD155"/>
      <c r="BUE155"/>
      <c r="BUF155"/>
      <c r="BUG155"/>
      <c r="BUH155"/>
      <c r="BUI155"/>
      <c r="BUJ155"/>
      <c r="BUK155"/>
      <c r="BUL155"/>
      <c r="BUM155"/>
      <c r="BUN155"/>
      <c r="BUO155"/>
      <c r="BUP155"/>
      <c r="BUQ155"/>
      <c r="BUR155"/>
      <c r="BUS155"/>
      <c r="BUT155"/>
      <c r="BUU155"/>
      <c r="BUV155"/>
      <c r="BUW155"/>
      <c r="BUX155"/>
      <c r="BUY155"/>
      <c r="BUZ155"/>
      <c r="BVA155"/>
      <c r="BVB155"/>
      <c r="BVC155"/>
      <c r="BVD155"/>
      <c r="BVE155"/>
      <c r="BVF155"/>
      <c r="BVG155"/>
      <c r="BVH155"/>
      <c r="BVI155"/>
      <c r="BVJ155"/>
      <c r="BVK155"/>
      <c r="BVL155"/>
      <c r="BVM155"/>
      <c r="BVN155"/>
      <c r="BVO155"/>
      <c r="BVP155"/>
      <c r="BVQ155"/>
      <c r="BVR155"/>
      <c r="BVS155"/>
      <c r="BVT155"/>
      <c r="BVU155"/>
      <c r="BVV155"/>
      <c r="BVW155"/>
      <c r="BVX155"/>
      <c r="BVY155"/>
      <c r="BVZ155"/>
      <c r="BWA155"/>
      <c r="BWB155"/>
      <c r="BWC155"/>
      <c r="BWD155"/>
      <c r="BWE155"/>
      <c r="BWF155"/>
      <c r="BWG155"/>
      <c r="BWH155"/>
      <c r="BWI155"/>
      <c r="BWJ155"/>
      <c r="BWK155"/>
      <c r="BWL155"/>
      <c r="BWM155"/>
      <c r="BWN155"/>
      <c r="BWO155"/>
      <c r="BWP155"/>
      <c r="BWQ155"/>
      <c r="BWR155"/>
      <c r="BWS155"/>
      <c r="BWT155"/>
      <c r="BWU155"/>
      <c r="BWV155"/>
      <c r="BWW155"/>
      <c r="BWX155"/>
      <c r="BWY155"/>
      <c r="BWZ155"/>
      <c r="BXA155"/>
      <c r="BXB155"/>
      <c r="BXC155"/>
      <c r="BXD155"/>
      <c r="BXE155"/>
      <c r="BXF155"/>
      <c r="BXG155"/>
      <c r="BXH155"/>
      <c r="BXI155"/>
      <c r="BXJ155"/>
      <c r="BXK155"/>
      <c r="BXL155"/>
      <c r="BXM155"/>
      <c r="BXN155"/>
      <c r="BXO155"/>
      <c r="BXP155"/>
      <c r="BXQ155"/>
      <c r="BXR155"/>
      <c r="BXS155"/>
      <c r="BXT155"/>
      <c r="BXU155"/>
      <c r="BXV155"/>
      <c r="BXW155"/>
      <c r="BXX155"/>
      <c r="BXY155"/>
      <c r="BXZ155"/>
      <c r="BYA155"/>
      <c r="BYB155"/>
      <c r="BYC155"/>
      <c r="BYD155"/>
      <c r="BYE155"/>
      <c r="BYF155"/>
      <c r="BYG155"/>
      <c r="BYH155"/>
      <c r="BYI155"/>
      <c r="BYJ155"/>
      <c r="BYK155"/>
      <c r="BYL155"/>
      <c r="BYM155"/>
      <c r="BYN155"/>
      <c r="BYO155"/>
      <c r="BYP155"/>
      <c r="BYQ155"/>
      <c r="BYR155"/>
      <c r="BYS155"/>
      <c r="BYT155"/>
      <c r="BYU155"/>
      <c r="BYV155"/>
      <c r="BYW155"/>
      <c r="BYX155"/>
      <c r="BYY155"/>
      <c r="BYZ155"/>
      <c r="BZA155"/>
      <c r="BZB155"/>
      <c r="BZC155"/>
      <c r="BZD155"/>
      <c r="BZE155"/>
      <c r="BZF155"/>
      <c r="BZG155"/>
      <c r="BZH155"/>
      <c r="BZI155"/>
      <c r="BZJ155"/>
      <c r="BZK155"/>
      <c r="BZL155"/>
      <c r="BZM155"/>
      <c r="BZN155"/>
      <c r="BZO155"/>
      <c r="BZP155"/>
      <c r="BZQ155"/>
      <c r="BZR155"/>
      <c r="BZS155"/>
      <c r="BZT155"/>
      <c r="BZU155"/>
      <c r="BZV155"/>
      <c r="BZW155"/>
      <c r="BZX155"/>
      <c r="BZY155"/>
      <c r="BZZ155"/>
      <c r="CAA155"/>
      <c r="CAB155"/>
      <c r="CAC155"/>
      <c r="CAD155"/>
      <c r="CAE155"/>
      <c r="CAF155"/>
      <c r="CAG155"/>
      <c r="CAH155"/>
      <c r="CAI155"/>
      <c r="CAJ155"/>
      <c r="CAK155"/>
      <c r="CAL155"/>
      <c r="CAM155"/>
      <c r="CAN155"/>
      <c r="CAO155"/>
      <c r="CAP155"/>
      <c r="CAQ155"/>
      <c r="CAR155"/>
      <c r="CAS155"/>
      <c r="CAT155"/>
      <c r="CAU155"/>
      <c r="CAV155"/>
      <c r="CAW155"/>
      <c r="CAX155"/>
      <c r="CAY155"/>
      <c r="CAZ155"/>
      <c r="CBA155"/>
      <c r="CBB155"/>
      <c r="CBC155"/>
      <c r="CBD155"/>
      <c r="CBE155"/>
      <c r="CBF155"/>
      <c r="CBG155"/>
      <c r="CBH155"/>
      <c r="CBI155"/>
      <c r="CBJ155"/>
      <c r="CBK155"/>
      <c r="CBL155"/>
      <c r="CBM155"/>
      <c r="CBN155"/>
      <c r="CBO155"/>
      <c r="CBP155"/>
      <c r="CBQ155"/>
      <c r="CBR155"/>
      <c r="CBS155"/>
      <c r="CBT155"/>
      <c r="CBU155"/>
      <c r="CBV155"/>
      <c r="CBW155"/>
      <c r="CBX155"/>
      <c r="CBY155"/>
      <c r="CBZ155"/>
      <c r="CCA155"/>
      <c r="CCB155"/>
      <c r="CCC155"/>
      <c r="CCD155"/>
      <c r="CCE155"/>
      <c r="CCF155"/>
      <c r="CCG155"/>
      <c r="CCH155"/>
      <c r="CCI155"/>
      <c r="CCJ155"/>
      <c r="CCK155"/>
      <c r="CCL155"/>
      <c r="CCM155"/>
      <c r="CCN155"/>
      <c r="CCO155"/>
      <c r="CCP155"/>
      <c r="CCQ155"/>
      <c r="CCR155"/>
      <c r="CCS155"/>
      <c r="CCT155"/>
      <c r="CCU155"/>
      <c r="CCV155"/>
      <c r="CCW155"/>
      <c r="CCX155"/>
      <c r="CCY155"/>
      <c r="CCZ155"/>
      <c r="CDA155"/>
      <c r="CDB155"/>
      <c r="CDC155"/>
      <c r="CDD155"/>
      <c r="CDE155"/>
      <c r="CDF155"/>
      <c r="CDG155"/>
      <c r="CDH155"/>
      <c r="CDI155"/>
      <c r="CDJ155"/>
      <c r="CDK155"/>
      <c r="CDL155"/>
      <c r="CDM155"/>
      <c r="CDN155"/>
      <c r="CDO155"/>
      <c r="CDP155"/>
      <c r="CDQ155"/>
      <c r="CDR155"/>
      <c r="CDS155"/>
      <c r="CDT155"/>
      <c r="CDU155"/>
      <c r="CDV155"/>
      <c r="CDW155"/>
      <c r="CDX155"/>
      <c r="CDY155"/>
      <c r="CDZ155"/>
      <c r="CEA155"/>
      <c r="CEB155"/>
      <c r="CEC155"/>
      <c r="CED155"/>
      <c r="CEE155"/>
      <c r="CEF155"/>
      <c r="CEG155"/>
      <c r="CEH155"/>
      <c r="CEI155"/>
      <c r="CEJ155"/>
      <c r="CEK155"/>
      <c r="CEL155"/>
      <c r="CEM155"/>
      <c r="CEN155"/>
      <c r="CEO155"/>
      <c r="CEP155"/>
      <c r="CEQ155"/>
      <c r="CER155"/>
      <c r="CES155"/>
      <c r="CET155"/>
      <c r="CEU155"/>
      <c r="CEV155"/>
      <c r="CEW155"/>
      <c r="CEX155"/>
      <c r="CEY155"/>
      <c r="CEZ155"/>
      <c r="CFA155"/>
      <c r="CFB155"/>
      <c r="CFC155"/>
      <c r="CFD155"/>
      <c r="CFE155"/>
      <c r="CFF155"/>
      <c r="CFG155"/>
      <c r="CFH155"/>
      <c r="CFI155"/>
      <c r="CFJ155"/>
      <c r="CFK155"/>
      <c r="CFL155"/>
      <c r="CFM155"/>
      <c r="CFN155"/>
      <c r="CFO155"/>
      <c r="CFP155"/>
      <c r="CFQ155"/>
      <c r="CFR155"/>
      <c r="CFS155"/>
      <c r="CFT155"/>
      <c r="CFU155"/>
      <c r="CFV155"/>
      <c r="CFW155"/>
      <c r="CFX155"/>
      <c r="CFY155"/>
      <c r="CFZ155"/>
      <c r="CGA155"/>
      <c r="CGB155"/>
      <c r="CGC155"/>
      <c r="CGD155"/>
      <c r="CGE155"/>
      <c r="CGF155"/>
      <c r="CGG155"/>
      <c r="CGH155"/>
      <c r="CGI155"/>
      <c r="CGJ155"/>
      <c r="CGK155"/>
      <c r="CGL155"/>
      <c r="CGM155"/>
      <c r="CGN155"/>
      <c r="CGO155"/>
      <c r="CGP155"/>
      <c r="CGQ155"/>
      <c r="CGR155"/>
      <c r="CGS155"/>
      <c r="CGT155"/>
      <c r="CGU155"/>
      <c r="CGV155"/>
      <c r="CGW155"/>
      <c r="CGX155"/>
      <c r="CGY155"/>
      <c r="CGZ155"/>
      <c r="CHA155"/>
      <c r="CHB155"/>
      <c r="CHC155"/>
      <c r="CHD155"/>
      <c r="CHE155"/>
      <c r="CHF155"/>
      <c r="CHG155"/>
      <c r="CHH155"/>
      <c r="CHI155"/>
      <c r="CHJ155"/>
      <c r="CHK155"/>
      <c r="CHL155"/>
      <c r="CHM155"/>
      <c r="CHN155"/>
      <c r="CHO155"/>
      <c r="CHP155"/>
      <c r="CHQ155"/>
      <c r="CHR155"/>
      <c r="CHS155"/>
      <c r="CHT155"/>
      <c r="CHU155"/>
      <c r="CHV155"/>
      <c r="CHW155"/>
      <c r="CHX155"/>
      <c r="CHY155"/>
      <c r="CHZ155"/>
      <c r="CIA155"/>
      <c r="CIB155"/>
      <c r="CIC155"/>
      <c r="CID155"/>
      <c r="CIE155"/>
      <c r="CIF155"/>
      <c r="CIG155"/>
      <c r="CIH155"/>
      <c r="CII155"/>
      <c r="CIJ155"/>
      <c r="CIK155"/>
      <c r="CIL155"/>
      <c r="CIM155"/>
      <c r="CIN155"/>
      <c r="CIO155"/>
      <c r="CIP155"/>
      <c r="CIQ155"/>
      <c r="CIR155"/>
      <c r="CIS155"/>
      <c r="CIT155"/>
      <c r="CIU155"/>
      <c r="CIV155"/>
      <c r="CIW155"/>
      <c r="CIX155"/>
      <c r="CIY155"/>
      <c r="CIZ155"/>
      <c r="CJA155"/>
      <c r="CJB155"/>
      <c r="CJC155"/>
      <c r="CJD155"/>
      <c r="CJE155"/>
      <c r="CJF155"/>
      <c r="CJG155"/>
      <c r="CJH155"/>
      <c r="CJI155"/>
      <c r="CJJ155"/>
      <c r="CJK155"/>
      <c r="CJL155"/>
      <c r="CJM155"/>
      <c r="CJN155"/>
      <c r="CJO155"/>
      <c r="CJP155"/>
      <c r="CJQ155"/>
      <c r="CJR155"/>
      <c r="CJS155"/>
      <c r="CJT155"/>
      <c r="CJU155"/>
      <c r="CJV155"/>
      <c r="CJW155"/>
      <c r="CJX155"/>
      <c r="CJY155"/>
      <c r="CJZ155"/>
      <c r="CKA155"/>
      <c r="CKB155"/>
      <c r="CKC155"/>
      <c r="CKD155"/>
      <c r="CKE155"/>
      <c r="CKF155"/>
      <c r="CKG155"/>
      <c r="CKH155"/>
      <c r="CKI155"/>
      <c r="CKJ155"/>
      <c r="CKK155"/>
      <c r="CKL155"/>
      <c r="CKM155"/>
      <c r="CKN155"/>
      <c r="CKO155"/>
      <c r="CKP155"/>
      <c r="CKQ155"/>
      <c r="CKR155"/>
      <c r="CKS155"/>
      <c r="CKT155"/>
      <c r="CKU155"/>
      <c r="CKV155"/>
      <c r="CKW155"/>
      <c r="CKX155"/>
      <c r="CKY155"/>
      <c r="CKZ155"/>
      <c r="CLA155"/>
      <c r="CLB155"/>
      <c r="CLC155"/>
      <c r="CLD155"/>
      <c r="CLE155"/>
      <c r="CLF155"/>
      <c r="CLG155"/>
      <c r="CLH155"/>
      <c r="CLI155"/>
      <c r="CLJ155"/>
      <c r="CLK155"/>
      <c r="CLL155"/>
      <c r="CLM155"/>
      <c r="CLN155"/>
      <c r="CLO155"/>
      <c r="CLP155"/>
      <c r="CLQ155"/>
      <c r="CLR155"/>
      <c r="CLS155"/>
      <c r="CLT155"/>
      <c r="CLU155"/>
      <c r="CLV155"/>
      <c r="CLW155"/>
      <c r="CLX155"/>
      <c r="CLY155"/>
      <c r="CLZ155"/>
      <c r="CMA155"/>
      <c r="CMB155"/>
      <c r="CMC155"/>
      <c r="CMD155"/>
      <c r="CME155"/>
      <c r="CMF155"/>
      <c r="CMG155"/>
      <c r="CMH155"/>
      <c r="CMI155"/>
      <c r="CMJ155"/>
      <c r="CMK155"/>
      <c r="CML155"/>
      <c r="CMM155"/>
      <c r="CMN155"/>
      <c r="CMO155"/>
      <c r="CMP155"/>
      <c r="CMQ155"/>
      <c r="CMR155"/>
      <c r="CMS155"/>
      <c r="CMT155"/>
      <c r="CMU155"/>
      <c r="CMV155"/>
      <c r="CMW155"/>
      <c r="CMX155"/>
      <c r="CMY155"/>
      <c r="CMZ155"/>
      <c r="CNA155"/>
      <c r="CNB155"/>
      <c r="CNC155"/>
      <c r="CND155"/>
      <c r="CNE155"/>
      <c r="CNF155"/>
      <c r="CNG155"/>
      <c r="CNH155"/>
      <c r="CNI155"/>
      <c r="CNJ155"/>
      <c r="CNK155"/>
      <c r="CNL155"/>
      <c r="CNM155"/>
      <c r="CNN155"/>
      <c r="CNO155"/>
      <c r="CNP155"/>
      <c r="CNQ155"/>
      <c r="CNR155"/>
      <c r="CNS155"/>
      <c r="CNT155"/>
      <c r="CNU155"/>
      <c r="CNV155"/>
      <c r="CNW155"/>
      <c r="CNX155"/>
      <c r="CNY155"/>
      <c r="CNZ155"/>
      <c r="COA155"/>
      <c r="COB155"/>
      <c r="COC155"/>
      <c r="COD155"/>
      <c r="COE155"/>
      <c r="COF155"/>
      <c r="COG155"/>
      <c r="COH155"/>
      <c r="COI155"/>
      <c r="COJ155"/>
      <c r="COK155"/>
      <c r="COL155"/>
      <c r="COM155"/>
      <c r="CON155"/>
      <c r="COO155"/>
      <c r="COP155"/>
      <c r="COQ155"/>
      <c r="COR155"/>
      <c r="COS155"/>
      <c r="COT155"/>
      <c r="COU155"/>
      <c r="COV155"/>
      <c r="COW155"/>
      <c r="COX155"/>
      <c r="COY155"/>
      <c r="COZ155"/>
      <c r="CPA155"/>
      <c r="CPB155"/>
      <c r="CPC155"/>
      <c r="CPD155"/>
      <c r="CPE155"/>
      <c r="CPF155"/>
      <c r="CPG155"/>
      <c r="CPH155"/>
      <c r="CPI155"/>
      <c r="CPJ155"/>
      <c r="CPK155"/>
      <c r="CPL155"/>
      <c r="CPM155"/>
      <c r="CPN155"/>
      <c r="CPO155"/>
      <c r="CPP155"/>
      <c r="CPQ155"/>
      <c r="CPR155"/>
      <c r="CPS155"/>
      <c r="CPT155"/>
      <c r="CPU155"/>
      <c r="CPV155"/>
      <c r="CPW155"/>
      <c r="CPX155"/>
      <c r="CPY155"/>
      <c r="CPZ155"/>
      <c r="CQA155"/>
      <c r="CQB155"/>
      <c r="CQC155"/>
      <c r="CQD155"/>
      <c r="CQE155"/>
      <c r="CQF155"/>
      <c r="CQG155"/>
      <c r="CQH155"/>
      <c r="CQI155"/>
      <c r="CQJ155"/>
      <c r="CQK155"/>
      <c r="CQL155"/>
      <c r="CQM155"/>
      <c r="CQN155"/>
      <c r="CQO155"/>
      <c r="CQP155"/>
      <c r="CQQ155"/>
      <c r="CQR155"/>
      <c r="CQS155"/>
      <c r="CQT155"/>
      <c r="CQU155"/>
      <c r="CQV155"/>
      <c r="CQW155"/>
      <c r="CQX155"/>
      <c r="CQY155"/>
      <c r="CQZ155"/>
      <c r="CRA155"/>
      <c r="CRB155"/>
      <c r="CRC155"/>
      <c r="CRD155"/>
      <c r="CRE155"/>
      <c r="CRF155"/>
      <c r="CRG155"/>
      <c r="CRH155"/>
      <c r="CRI155"/>
      <c r="CRJ155"/>
      <c r="CRK155"/>
      <c r="CRL155"/>
      <c r="CRM155"/>
      <c r="CRN155"/>
      <c r="CRO155"/>
      <c r="CRP155"/>
      <c r="CRQ155"/>
      <c r="CRR155"/>
      <c r="CRS155"/>
      <c r="CRT155"/>
      <c r="CRU155"/>
      <c r="CRV155"/>
      <c r="CRW155"/>
      <c r="CRX155"/>
      <c r="CRY155"/>
      <c r="CRZ155"/>
      <c r="CSA155"/>
      <c r="CSB155"/>
      <c r="CSC155"/>
      <c r="CSD155"/>
      <c r="CSE155"/>
      <c r="CSF155"/>
      <c r="CSG155"/>
      <c r="CSH155"/>
      <c r="CSI155"/>
      <c r="CSJ155"/>
      <c r="CSK155"/>
      <c r="CSL155"/>
      <c r="CSM155"/>
      <c r="CSN155"/>
      <c r="CSO155"/>
      <c r="CSP155"/>
      <c r="CSQ155"/>
      <c r="CSR155"/>
      <c r="CSS155"/>
      <c r="CST155"/>
      <c r="CSU155"/>
      <c r="CSV155"/>
      <c r="CSW155"/>
      <c r="CSX155"/>
      <c r="CSY155"/>
      <c r="CSZ155"/>
      <c r="CTA155"/>
      <c r="CTB155"/>
      <c r="CTC155"/>
      <c r="CTD155"/>
      <c r="CTE155"/>
      <c r="CTF155"/>
      <c r="CTG155"/>
      <c r="CTH155"/>
      <c r="CTI155"/>
      <c r="CTJ155"/>
      <c r="CTK155"/>
      <c r="CTL155"/>
      <c r="CTM155"/>
      <c r="CTN155"/>
      <c r="CTO155"/>
      <c r="CTP155"/>
      <c r="CTQ155"/>
      <c r="CTR155"/>
      <c r="CTS155"/>
      <c r="CTT155"/>
      <c r="CTU155"/>
      <c r="CTV155"/>
      <c r="CTW155"/>
      <c r="CTX155"/>
      <c r="CTY155"/>
      <c r="CTZ155"/>
      <c r="CUA155"/>
      <c r="CUB155"/>
      <c r="CUC155"/>
      <c r="CUD155"/>
      <c r="CUE155"/>
      <c r="CUF155"/>
      <c r="CUG155"/>
      <c r="CUH155"/>
      <c r="CUI155"/>
      <c r="CUJ155"/>
      <c r="CUK155"/>
      <c r="CUL155"/>
      <c r="CUM155"/>
      <c r="CUN155"/>
      <c r="CUO155"/>
      <c r="CUP155"/>
      <c r="CUQ155"/>
      <c r="CUR155"/>
      <c r="CUS155"/>
      <c r="CUT155"/>
      <c r="CUU155"/>
      <c r="CUV155"/>
      <c r="CUW155"/>
      <c r="CUX155"/>
      <c r="CUY155"/>
      <c r="CUZ155"/>
      <c r="CVA155"/>
      <c r="CVB155"/>
      <c r="CVC155"/>
      <c r="CVD155"/>
      <c r="CVE155"/>
      <c r="CVF155"/>
      <c r="CVG155"/>
      <c r="CVH155"/>
      <c r="CVI155"/>
      <c r="CVJ155"/>
      <c r="CVK155"/>
      <c r="CVL155"/>
      <c r="CVM155"/>
      <c r="CVN155"/>
      <c r="CVO155"/>
      <c r="CVP155"/>
      <c r="CVQ155"/>
      <c r="CVR155"/>
      <c r="CVS155"/>
      <c r="CVT155"/>
      <c r="CVU155"/>
      <c r="CVV155"/>
      <c r="CVW155"/>
      <c r="CVX155"/>
      <c r="CVY155"/>
      <c r="CVZ155"/>
      <c r="CWA155"/>
      <c r="CWB155"/>
      <c r="CWC155"/>
      <c r="CWD155"/>
      <c r="CWE155"/>
      <c r="CWF155"/>
      <c r="CWG155"/>
      <c r="CWH155"/>
      <c r="CWI155"/>
      <c r="CWJ155"/>
      <c r="CWK155"/>
      <c r="CWL155"/>
      <c r="CWM155"/>
      <c r="CWN155"/>
      <c r="CWO155"/>
      <c r="CWP155"/>
      <c r="CWQ155"/>
      <c r="CWR155"/>
      <c r="CWS155"/>
      <c r="CWT155"/>
      <c r="CWU155"/>
      <c r="CWV155"/>
      <c r="CWW155"/>
      <c r="CWX155"/>
      <c r="CWY155"/>
      <c r="CWZ155"/>
      <c r="CXA155"/>
      <c r="CXB155"/>
      <c r="CXC155"/>
      <c r="CXD155"/>
      <c r="CXE155"/>
      <c r="CXF155"/>
      <c r="CXG155"/>
      <c r="CXH155"/>
      <c r="CXI155"/>
      <c r="CXJ155"/>
      <c r="CXK155"/>
      <c r="CXL155"/>
      <c r="CXM155"/>
      <c r="CXN155"/>
      <c r="CXO155"/>
      <c r="CXP155"/>
      <c r="CXQ155"/>
      <c r="CXR155"/>
      <c r="CXS155"/>
      <c r="CXT155"/>
      <c r="CXU155"/>
      <c r="CXV155"/>
      <c r="CXW155"/>
      <c r="CXX155"/>
      <c r="CXY155"/>
      <c r="CXZ155"/>
      <c r="CYA155"/>
      <c r="CYB155"/>
      <c r="CYC155"/>
      <c r="CYD155"/>
      <c r="CYE155"/>
      <c r="CYF155"/>
      <c r="CYG155"/>
      <c r="CYH155"/>
      <c r="CYI155"/>
      <c r="CYJ155"/>
      <c r="CYK155"/>
      <c r="CYL155"/>
      <c r="CYM155"/>
      <c r="CYN155"/>
      <c r="CYO155"/>
      <c r="CYP155"/>
      <c r="CYQ155"/>
      <c r="CYR155"/>
      <c r="CYS155"/>
      <c r="CYT155"/>
      <c r="CYU155"/>
      <c r="CYV155"/>
      <c r="CYW155"/>
      <c r="CYX155"/>
      <c r="CYY155"/>
      <c r="CYZ155"/>
      <c r="CZA155"/>
      <c r="CZB155"/>
      <c r="CZC155"/>
      <c r="CZD155"/>
      <c r="CZE155"/>
      <c r="CZF155"/>
      <c r="CZG155"/>
      <c r="CZH155"/>
      <c r="CZI155"/>
      <c r="CZJ155"/>
      <c r="CZK155"/>
      <c r="CZL155"/>
      <c r="CZM155"/>
      <c r="CZN155"/>
      <c r="CZO155"/>
      <c r="CZP155"/>
      <c r="CZQ155"/>
      <c r="CZR155"/>
      <c r="CZS155"/>
      <c r="CZT155"/>
      <c r="CZU155"/>
      <c r="CZV155"/>
      <c r="CZW155"/>
      <c r="CZX155"/>
      <c r="CZY155"/>
      <c r="CZZ155"/>
      <c r="DAA155"/>
      <c r="DAB155"/>
      <c r="DAC155"/>
      <c r="DAD155"/>
      <c r="DAE155"/>
      <c r="DAF155"/>
      <c r="DAG155"/>
      <c r="DAH155"/>
      <c r="DAI155"/>
      <c r="DAJ155"/>
      <c r="DAK155"/>
      <c r="DAL155"/>
      <c r="DAM155"/>
      <c r="DAN155"/>
      <c r="DAO155"/>
      <c r="DAP155"/>
      <c r="DAQ155"/>
      <c r="DAR155"/>
      <c r="DAS155"/>
      <c r="DAT155"/>
      <c r="DAU155"/>
      <c r="DAV155"/>
      <c r="DAW155"/>
      <c r="DAX155"/>
      <c r="DAY155"/>
      <c r="DAZ155"/>
      <c r="DBA155"/>
      <c r="DBB155"/>
      <c r="DBC155"/>
      <c r="DBD155"/>
      <c r="DBE155"/>
      <c r="DBF155"/>
      <c r="DBG155"/>
      <c r="DBH155"/>
      <c r="DBI155"/>
      <c r="DBJ155"/>
      <c r="DBK155"/>
      <c r="DBL155"/>
      <c r="DBM155"/>
      <c r="DBN155"/>
      <c r="DBO155"/>
      <c r="DBP155"/>
      <c r="DBQ155"/>
      <c r="DBR155"/>
      <c r="DBS155"/>
      <c r="DBT155"/>
      <c r="DBU155"/>
      <c r="DBV155"/>
      <c r="DBW155"/>
      <c r="DBX155"/>
      <c r="DBY155"/>
      <c r="DBZ155"/>
      <c r="DCA155"/>
      <c r="DCB155"/>
      <c r="DCC155"/>
      <c r="DCD155"/>
      <c r="DCE155"/>
      <c r="DCF155"/>
      <c r="DCG155"/>
      <c r="DCH155"/>
      <c r="DCI155"/>
      <c r="DCJ155"/>
      <c r="DCK155"/>
      <c r="DCL155"/>
      <c r="DCM155"/>
      <c r="DCN155"/>
      <c r="DCO155"/>
      <c r="DCP155"/>
      <c r="DCQ155"/>
      <c r="DCR155"/>
      <c r="DCS155"/>
      <c r="DCT155"/>
      <c r="DCU155"/>
      <c r="DCV155"/>
      <c r="DCW155"/>
      <c r="DCX155"/>
      <c r="DCY155"/>
      <c r="DCZ155"/>
      <c r="DDA155"/>
      <c r="DDB155"/>
      <c r="DDC155"/>
      <c r="DDD155"/>
      <c r="DDE155"/>
      <c r="DDF155"/>
      <c r="DDG155"/>
      <c r="DDH155"/>
      <c r="DDI155"/>
      <c r="DDJ155"/>
      <c r="DDK155"/>
      <c r="DDL155"/>
      <c r="DDM155"/>
      <c r="DDN155"/>
      <c r="DDO155"/>
      <c r="DDP155"/>
      <c r="DDQ155"/>
      <c r="DDR155"/>
      <c r="DDS155"/>
      <c r="DDT155"/>
      <c r="DDU155"/>
      <c r="DDV155"/>
      <c r="DDW155"/>
      <c r="DDX155"/>
      <c r="DDY155"/>
      <c r="DDZ155"/>
      <c r="DEA155"/>
      <c r="DEB155"/>
      <c r="DEC155"/>
      <c r="DED155"/>
      <c r="DEE155"/>
      <c r="DEF155"/>
      <c r="DEG155"/>
      <c r="DEH155"/>
      <c r="DEI155"/>
      <c r="DEJ155"/>
      <c r="DEK155"/>
      <c r="DEL155"/>
      <c r="DEM155"/>
      <c r="DEN155"/>
      <c r="DEO155"/>
      <c r="DEP155"/>
      <c r="DEQ155"/>
      <c r="DER155"/>
      <c r="DES155"/>
      <c r="DET155"/>
      <c r="DEU155"/>
      <c r="DEV155"/>
      <c r="DEW155"/>
      <c r="DEX155"/>
      <c r="DEY155"/>
      <c r="DEZ155"/>
      <c r="DFA155"/>
      <c r="DFB155"/>
      <c r="DFC155"/>
      <c r="DFD155"/>
      <c r="DFE155"/>
      <c r="DFF155"/>
      <c r="DFG155"/>
      <c r="DFH155"/>
      <c r="DFI155"/>
      <c r="DFJ155"/>
      <c r="DFK155"/>
      <c r="DFL155"/>
      <c r="DFM155"/>
      <c r="DFN155"/>
      <c r="DFO155"/>
      <c r="DFP155"/>
      <c r="DFQ155"/>
      <c r="DFR155"/>
      <c r="DFS155"/>
      <c r="DFT155"/>
      <c r="DFU155"/>
      <c r="DFV155"/>
      <c r="DFW155"/>
      <c r="DFX155"/>
      <c r="DFY155"/>
      <c r="DFZ155"/>
      <c r="DGA155"/>
      <c r="DGB155"/>
      <c r="DGC155"/>
      <c r="DGD155"/>
      <c r="DGE155"/>
      <c r="DGF155"/>
      <c r="DGG155"/>
      <c r="DGH155"/>
      <c r="DGI155"/>
      <c r="DGJ155"/>
      <c r="DGK155"/>
      <c r="DGL155"/>
      <c r="DGM155"/>
      <c r="DGN155"/>
      <c r="DGO155"/>
      <c r="DGP155"/>
      <c r="DGQ155"/>
      <c r="DGR155"/>
      <c r="DGS155"/>
      <c r="DGT155"/>
      <c r="DGU155"/>
      <c r="DGV155"/>
      <c r="DGW155"/>
      <c r="DGX155"/>
      <c r="DGY155"/>
      <c r="DGZ155"/>
      <c r="DHA155"/>
      <c r="DHB155"/>
      <c r="DHC155"/>
      <c r="DHD155"/>
      <c r="DHE155"/>
      <c r="DHF155"/>
      <c r="DHG155"/>
      <c r="DHH155"/>
      <c r="DHI155"/>
      <c r="DHJ155"/>
      <c r="DHK155"/>
      <c r="DHL155"/>
      <c r="DHM155"/>
      <c r="DHN155"/>
      <c r="DHO155"/>
      <c r="DHP155"/>
      <c r="DHQ155"/>
      <c r="DHR155"/>
      <c r="DHS155"/>
      <c r="DHT155"/>
      <c r="DHU155"/>
      <c r="DHV155"/>
      <c r="DHW155"/>
      <c r="DHX155"/>
      <c r="DHY155"/>
      <c r="DHZ155"/>
      <c r="DIA155"/>
      <c r="DIB155"/>
      <c r="DIC155"/>
      <c r="DID155"/>
      <c r="DIE155"/>
      <c r="DIF155"/>
      <c r="DIG155"/>
      <c r="DIH155"/>
      <c r="DII155"/>
      <c r="DIJ155"/>
      <c r="DIK155"/>
      <c r="DIL155"/>
      <c r="DIM155"/>
      <c r="DIN155"/>
      <c r="DIO155"/>
      <c r="DIP155"/>
      <c r="DIQ155"/>
      <c r="DIR155"/>
      <c r="DIS155"/>
      <c r="DIT155"/>
      <c r="DIU155"/>
      <c r="DIV155"/>
      <c r="DIW155"/>
      <c r="DIX155"/>
      <c r="DIY155"/>
      <c r="DIZ155"/>
      <c r="DJA155"/>
      <c r="DJB155"/>
      <c r="DJC155"/>
      <c r="DJD155"/>
      <c r="DJE155"/>
      <c r="DJF155"/>
      <c r="DJG155"/>
      <c r="DJH155"/>
      <c r="DJI155"/>
      <c r="DJJ155"/>
      <c r="DJK155"/>
      <c r="DJL155"/>
      <c r="DJM155"/>
      <c r="DJN155"/>
      <c r="DJO155"/>
      <c r="DJP155"/>
      <c r="DJQ155"/>
      <c r="DJR155"/>
      <c r="DJS155"/>
      <c r="DJT155"/>
      <c r="DJU155"/>
      <c r="DJV155"/>
      <c r="DJW155"/>
      <c r="DJX155"/>
      <c r="DJY155"/>
      <c r="DJZ155"/>
      <c r="DKA155"/>
      <c r="DKB155"/>
      <c r="DKC155"/>
      <c r="DKD155"/>
      <c r="DKE155"/>
      <c r="DKF155"/>
      <c r="DKG155"/>
      <c r="DKH155"/>
      <c r="DKI155"/>
      <c r="DKJ155"/>
      <c r="DKK155"/>
      <c r="DKL155"/>
      <c r="DKM155"/>
      <c r="DKN155"/>
      <c r="DKO155"/>
      <c r="DKP155"/>
      <c r="DKQ155"/>
      <c r="DKR155"/>
      <c r="DKS155"/>
      <c r="DKT155"/>
      <c r="DKU155"/>
      <c r="DKV155"/>
      <c r="DKW155"/>
      <c r="DKX155"/>
      <c r="DKY155"/>
      <c r="DKZ155"/>
      <c r="DLA155"/>
      <c r="DLB155"/>
      <c r="DLC155"/>
      <c r="DLD155"/>
      <c r="DLE155"/>
      <c r="DLF155"/>
      <c r="DLG155"/>
      <c r="DLH155"/>
      <c r="DLI155"/>
      <c r="DLJ155"/>
      <c r="DLK155"/>
      <c r="DLL155"/>
      <c r="DLM155"/>
      <c r="DLN155"/>
      <c r="DLO155"/>
      <c r="DLP155"/>
      <c r="DLQ155"/>
      <c r="DLR155"/>
      <c r="DLS155"/>
      <c r="DLT155"/>
      <c r="DLU155"/>
      <c r="DLV155"/>
      <c r="DLW155"/>
      <c r="DLX155"/>
      <c r="DLY155"/>
      <c r="DLZ155"/>
      <c r="DMA155"/>
      <c r="DMB155"/>
      <c r="DMC155"/>
      <c r="DMD155"/>
      <c r="DME155"/>
      <c r="DMF155"/>
      <c r="DMG155"/>
      <c r="DMH155"/>
      <c r="DMI155"/>
      <c r="DMJ155"/>
      <c r="DMK155"/>
      <c r="DML155"/>
      <c r="DMM155"/>
      <c r="DMN155"/>
      <c r="DMO155"/>
      <c r="DMP155"/>
      <c r="DMQ155"/>
      <c r="DMR155"/>
      <c r="DMS155"/>
      <c r="DMT155"/>
      <c r="DMU155"/>
      <c r="DMV155"/>
      <c r="DMW155"/>
      <c r="DMX155"/>
      <c r="DMY155"/>
      <c r="DMZ155"/>
      <c r="DNA155"/>
      <c r="DNB155"/>
      <c r="DNC155"/>
      <c r="DND155"/>
      <c r="DNE155"/>
      <c r="DNF155"/>
      <c r="DNG155"/>
      <c r="DNH155"/>
      <c r="DNI155"/>
      <c r="DNJ155"/>
      <c r="DNK155"/>
      <c r="DNL155"/>
      <c r="DNM155"/>
      <c r="DNN155"/>
      <c r="DNO155"/>
      <c r="DNP155"/>
      <c r="DNQ155"/>
      <c r="DNR155"/>
      <c r="DNS155"/>
      <c r="DNT155"/>
      <c r="DNU155"/>
      <c r="DNV155"/>
      <c r="DNW155"/>
      <c r="DNX155"/>
      <c r="DNY155"/>
      <c r="DNZ155"/>
      <c r="DOA155"/>
      <c r="DOB155"/>
      <c r="DOC155"/>
      <c r="DOD155"/>
      <c r="DOE155"/>
      <c r="DOF155"/>
      <c r="DOG155"/>
      <c r="DOH155"/>
      <c r="DOI155"/>
      <c r="DOJ155"/>
      <c r="DOK155"/>
      <c r="DOL155"/>
      <c r="DOM155"/>
      <c r="DON155"/>
      <c r="DOO155"/>
      <c r="DOP155"/>
      <c r="DOQ155"/>
      <c r="DOR155"/>
      <c r="DOS155"/>
      <c r="DOT155"/>
      <c r="DOU155"/>
      <c r="DOV155"/>
      <c r="DOW155"/>
      <c r="DOX155"/>
      <c r="DOY155"/>
      <c r="DOZ155"/>
      <c r="DPA155"/>
      <c r="DPB155"/>
      <c r="DPC155"/>
      <c r="DPD155"/>
      <c r="DPE155"/>
      <c r="DPF155"/>
      <c r="DPG155"/>
      <c r="DPH155"/>
      <c r="DPI155"/>
      <c r="DPJ155"/>
      <c r="DPK155"/>
      <c r="DPL155"/>
      <c r="DPM155"/>
      <c r="DPN155"/>
      <c r="DPO155"/>
      <c r="DPP155"/>
      <c r="DPQ155"/>
      <c r="DPR155"/>
      <c r="DPS155"/>
      <c r="DPT155"/>
      <c r="DPU155"/>
      <c r="DPV155"/>
      <c r="DPW155"/>
      <c r="DPX155"/>
      <c r="DPY155"/>
      <c r="DPZ155"/>
      <c r="DQA155"/>
      <c r="DQB155"/>
      <c r="DQC155"/>
      <c r="DQD155"/>
      <c r="DQE155"/>
      <c r="DQF155"/>
      <c r="DQG155"/>
      <c r="DQH155"/>
      <c r="DQI155"/>
      <c r="DQJ155"/>
      <c r="DQK155"/>
      <c r="DQL155"/>
      <c r="DQM155"/>
      <c r="DQN155"/>
      <c r="DQO155"/>
      <c r="DQP155"/>
      <c r="DQQ155"/>
      <c r="DQR155"/>
      <c r="DQS155"/>
      <c r="DQT155"/>
      <c r="DQU155"/>
      <c r="DQV155"/>
      <c r="DQW155"/>
      <c r="DQX155"/>
      <c r="DQY155"/>
      <c r="DQZ155"/>
      <c r="DRA155"/>
      <c r="DRB155"/>
      <c r="DRC155"/>
      <c r="DRD155"/>
      <c r="DRE155"/>
      <c r="DRF155"/>
      <c r="DRG155"/>
      <c r="DRH155"/>
      <c r="DRI155"/>
      <c r="DRJ155"/>
      <c r="DRK155"/>
      <c r="DRL155"/>
      <c r="DRM155"/>
      <c r="DRN155"/>
      <c r="DRO155"/>
      <c r="DRP155"/>
      <c r="DRQ155"/>
      <c r="DRR155"/>
      <c r="DRS155"/>
      <c r="DRT155"/>
      <c r="DRU155"/>
      <c r="DRV155"/>
      <c r="DRW155"/>
      <c r="DRX155"/>
      <c r="DRY155"/>
      <c r="DRZ155"/>
      <c r="DSA155"/>
      <c r="DSB155"/>
      <c r="DSC155"/>
      <c r="DSD155"/>
      <c r="DSE155"/>
      <c r="DSF155"/>
      <c r="DSG155"/>
      <c r="DSH155"/>
      <c r="DSI155"/>
      <c r="DSJ155"/>
      <c r="DSK155"/>
      <c r="DSL155"/>
      <c r="DSM155"/>
      <c r="DSN155"/>
      <c r="DSO155"/>
      <c r="DSP155"/>
      <c r="DSQ155"/>
      <c r="DSR155"/>
      <c r="DSS155"/>
      <c r="DST155"/>
      <c r="DSU155"/>
      <c r="DSV155"/>
      <c r="DSW155"/>
      <c r="DSX155"/>
      <c r="DSY155"/>
      <c r="DSZ155"/>
      <c r="DTA155"/>
      <c r="DTB155"/>
      <c r="DTC155"/>
      <c r="DTD155"/>
      <c r="DTE155"/>
      <c r="DTF155"/>
      <c r="DTG155"/>
      <c r="DTH155"/>
      <c r="DTI155"/>
      <c r="DTJ155"/>
      <c r="DTK155"/>
      <c r="DTL155"/>
      <c r="DTM155"/>
      <c r="DTN155"/>
      <c r="DTO155"/>
      <c r="DTP155"/>
      <c r="DTQ155"/>
      <c r="DTR155"/>
      <c r="DTS155"/>
      <c r="DTT155"/>
      <c r="DTU155"/>
      <c r="DTV155"/>
      <c r="DTW155"/>
      <c r="DTX155"/>
      <c r="DTY155"/>
      <c r="DTZ155"/>
      <c r="DUA155"/>
      <c r="DUB155"/>
      <c r="DUC155"/>
      <c r="DUD155"/>
      <c r="DUE155"/>
      <c r="DUF155"/>
      <c r="DUG155"/>
      <c r="DUH155"/>
      <c r="DUI155"/>
      <c r="DUJ155"/>
      <c r="DUK155"/>
      <c r="DUL155"/>
      <c r="DUM155"/>
      <c r="DUN155"/>
      <c r="DUO155"/>
      <c r="DUP155"/>
      <c r="DUQ155"/>
      <c r="DUR155"/>
      <c r="DUS155"/>
      <c r="DUT155"/>
      <c r="DUU155"/>
      <c r="DUV155"/>
      <c r="DUW155"/>
      <c r="DUX155"/>
      <c r="DUY155"/>
      <c r="DUZ155"/>
      <c r="DVA155"/>
      <c r="DVB155"/>
      <c r="DVC155"/>
      <c r="DVD155"/>
      <c r="DVE155"/>
      <c r="DVF155"/>
      <c r="DVG155"/>
      <c r="DVH155"/>
      <c r="DVI155"/>
      <c r="DVJ155"/>
      <c r="DVK155"/>
      <c r="DVL155"/>
      <c r="DVM155"/>
      <c r="DVN155"/>
      <c r="DVO155"/>
      <c r="DVP155"/>
      <c r="DVQ155"/>
      <c r="DVR155"/>
      <c r="DVS155"/>
      <c r="DVT155"/>
      <c r="DVU155"/>
      <c r="DVV155"/>
      <c r="DVW155"/>
      <c r="DVX155"/>
      <c r="DVY155"/>
      <c r="DVZ155"/>
      <c r="DWA155"/>
      <c r="DWB155"/>
      <c r="DWC155"/>
      <c r="DWD155"/>
      <c r="DWE155"/>
      <c r="DWF155"/>
      <c r="DWG155"/>
      <c r="DWH155"/>
      <c r="DWI155"/>
      <c r="DWJ155"/>
      <c r="DWK155"/>
      <c r="DWL155"/>
      <c r="DWM155"/>
      <c r="DWN155"/>
      <c r="DWO155"/>
      <c r="DWP155"/>
      <c r="DWQ155"/>
      <c r="DWR155"/>
      <c r="DWS155"/>
      <c r="DWT155"/>
      <c r="DWU155"/>
      <c r="DWV155"/>
      <c r="DWW155"/>
      <c r="DWX155"/>
      <c r="DWY155"/>
      <c r="DWZ155"/>
      <c r="DXA155"/>
      <c r="DXB155"/>
      <c r="DXC155"/>
      <c r="DXD155"/>
      <c r="DXE155"/>
      <c r="DXF155"/>
      <c r="DXG155"/>
      <c r="DXH155"/>
      <c r="DXI155"/>
      <c r="DXJ155"/>
      <c r="DXK155"/>
      <c r="DXL155"/>
      <c r="DXM155"/>
      <c r="DXN155"/>
      <c r="DXO155"/>
      <c r="DXP155"/>
      <c r="DXQ155"/>
      <c r="DXR155"/>
      <c r="DXS155"/>
      <c r="DXT155"/>
      <c r="DXU155"/>
      <c r="DXV155"/>
      <c r="DXW155"/>
      <c r="DXX155"/>
      <c r="DXY155"/>
      <c r="DXZ155"/>
      <c r="DYA155"/>
      <c r="DYB155"/>
      <c r="DYC155"/>
      <c r="DYD155"/>
      <c r="DYE155"/>
      <c r="DYF155"/>
      <c r="DYG155"/>
      <c r="DYH155"/>
      <c r="DYI155"/>
      <c r="DYJ155"/>
      <c r="DYK155"/>
      <c r="DYL155"/>
      <c r="DYM155"/>
      <c r="DYN155"/>
      <c r="DYO155"/>
      <c r="DYP155"/>
      <c r="DYQ155"/>
      <c r="DYR155"/>
      <c r="DYS155"/>
      <c r="DYT155"/>
      <c r="DYU155"/>
      <c r="DYV155"/>
      <c r="DYW155"/>
      <c r="DYX155"/>
      <c r="DYY155"/>
      <c r="DYZ155"/>
      <c r="DZA155"/>
      <c r="DZB155"/>
      <c r="DZC155"/>
      <c r="DZD155"/>
      <c r="DZE155"/>
      <c r="DZF155"/>
      <c r="DZG155"/>
      <c r="DZH155"/>
      <c r="DZI155"/>
      <c r="DZJ155"/>
      <c r="DZK155"/>
      <c r="DZL155"/>
      <c r="DZM155"/>
      <c r="DZN155"/>
      <c r="DZO155"/>
      <c r="DZP155"/>
      <c r="DZQ155"/>
      <c r="DZR155"/>
      <c r="DZS155"/>
      <c r="DZT155"/>
      <c r="DZU155"/>
      <c r="DZV155"/>
      <c r="DZW155"/>
      <c r="DZX155"/>
      <c r="DZY155"/>
      <c r="DZZ155"/>
      <c r="EAA155"/>
      <c r="EAB155"/>
      <c r="EAC155"/>
      <c r="EAD155"/>
      <c r="EAE155"/>
      <c r="EAF155"/>
      <c r="EAG155"/>
      <c r="EAH155"/>
      <c r="EAI155"/>
      <c r="EAJ155"/>
      <c r="EAK155"/>
      <c r="EAL155"/>
      <c r="EAM155"/>
      <c r="EAN155"/>
      <c r="EAO155"/>
      <c r="EAP155"/>
      <c r="EAQ155"/>
      <c r="EAR155"/>
      <c r="EAS155"/>
      <c r="EAT155"/>
      <c r="EAU155"/>
      <c r="EAV155"/>
      <c r="EAW155"/>
      <c r="EAX155"/>
      <c r="EAY155"/>
      <c r="EAZ155"/>
      <c r="EBA155"/>
      <c r="EBB155"/>
      <c r="EBC155"/>
      <c r="EBD155"/>
      <c r="EBE155"/>
      <c r="EBF155"/>
      <c r="EBG155"/>
      <c r="EBH155"/>
      <c r="EBI155"/>
      <c r="EBJ155"/>
      <c r="EBK155"/>
      <c r="EBL155"/>
      <c r="EBM155"/>
      <c r="EBN155"/>
      <c r="EBO155"/>
      <c r="EBP155"/>
      <c r="EBQ155"/>
      <c r="EBR155"/>
      <c r="EBS155"/>
      <c r="EBT155"/>
      <c r="EBU155"/>
      <c r="EBV155"/>
      <c r="EBW155"/>
      <c r="EBX155"/>
      <c r="EBY155"/>
      <c r="EBZ155"/>
      <c r="ECA155"/>
      <c r="ECB155"/>
      <c r="ECC155"/>
      <c r="ECD155"/>
      <c r="ECE155"/>
      <c r="ECF155"/>
      <c r="ECG155"/>
      <c r="ECH155"/>
      <c r="ECI155"/>
      <c r="ECJ155"/>
      <c r="ECK155"/>
      <c r="ECL155"/>
      <c r="ECM155"/>
      <c r="ECN155"/>
      <c r="ECO155"/>
      <c r="ECP155"/>
      <c r="ECQ155"/>
      <c r="ECR155"/>
      <c r="ECS155"/>
      <c r="ECT155"/>
      <c r="ECU155"/>
      <c r="ECV155"/>
      <c r="ECW155"/>
      <c r="ECX155"/>
      <c r="ECY155"/>
      <c r="ECZ155"/>
      <c r="EDA155"/>
      <c r="EDB155"/>
      <c r="EDC155"/>
      <c r="EDD155"/>
      <c r="EDE155"/>
      <c r="EDF155"/>
      <c r="EDG155"/>
      <c r="EDH155"/>
      <c r="EDI155"/>
      <c r="EDJ155"/>
      <c r="EDK155"/>
      <c r="EDL155"/>
      <c r="EDM155"/>
      <c r="EDN155"/>
      <c r="EDO155"/>
      <c r="EDP155"/>
      <c r="EDQ155"/>
      <c r="EDR155"/>
      <c r="EDS155"/>
      <c r="EDT155"/>
      <c r="EDU155"/>
      <c r="EDV155"/>
      <c r="EDW155"/>
      <c r="EDX155"/>
      <c r="EDY155"/>
      <c r="EDZ155"/>
      <c r="EEA155"/>
      <c r="EEB155"/>
      <c r="EEC155"/>
      <c r="EED155"/>
      <c r="EEE155"/>
      <c r="EEF155"/>
      <c r="EEG155"/>
      <c r="EEH155"/>
      <c r="EEI155"/>
      <c r="EEJ155"/>
      <c r="EEK155"/>
      <c r="EEL155"/>
      <c r="EEM155"/>
      <c r="EEN155"/>
      <c r="EEO155"/>
      <c r="EEP155"/>
      <c r="EEQ155"/>
      <c r="EER155"/>
      <c r="EES155"/>
      <c r="EET155"/>
      <c r="EEU155"/>
      <c r="EEV155"/>
      <c r="EEW155"/>
      <c r="EEX155"/>
      <c r="EEY155"/>
      <c r="EEZ155"/>
      <c r="EFA155"/>
      <c r="EFB155"/>
      <c r="EFC155"/>
      <c r="EFD155"/>
      <c r="EFE155"/>
      <c r="EFF155"/>
      <c r="EFG155"/>
      <c r="EFH155"/>
      <c r="EFI155"/>
      <c r="EFJ155"/>
      <c r="EFK155"/>
      <c r="EFL155"/>
      <c r="EFM155"/>
      <c r="EFN155"/>
      <c r="EFO155"/>
      <c r="EFP155"/>
      <c r="EFQ155"/>
      <c r="EFR155"/>
      <c r="EFS155"/>
      <c r="EFT155"/>
      <c r="EFU155"/>
      <c r="EFV155"/>
      <c r="EFW155"/>
      <c r="EFX155"/>
      <c r="EFY155"/>
      <c r="EFZ155"/>
      <c r="EGA155"/>
      <c r="EGB155"/>
      <c r="EGC155"/>
      <c r="EGD155"/>
      <c r="EGE155"/>
      <c r="EGF155"/>
      <c r="EGG155"/>
      <c r="EGH155"/>
      <c r="EGI155"/>
      <c r="EGJ155"/>
      <c r="EGK155"/>
      <c r="EGL155"/>
      <c r="EGM155"/>
      <c r="EGN155"/>
      <c r="EGO155"/>
      <c r="EGP155"/>
      <c r="EGQ155"/>
      <c r="EGR155"/>
      <c r="EGS155"/>
      <c r="EGT155"/>
      <c r="EGU155"/>
      <c r="EGV155"/>
      <c r="EGW155"/>
      <c r="EGX155"/>
      <c r="EGY155"/>
      <c r="EGZ155"/>
      <c r="EHA155"/>
      <c r="EHB155"/>
      <c r="EHC155"/>
      <c r="EHD155"/>
      <c r="EHE155"/>
      <c r="EHF155"/>
      <c r="EHG155"/>
      <c r="EHH155"/>
      <c r="EHI155"/>
      <c r="EHJ155"/>
      <c r="EHK155"/>
      <c r="EHL155"/>
      <c r="EHM155"/>
      <c r="EHN155"/>
      <c r="EHO155"/>
      <c r="EHP155"/>
      <c r="EHQ155"/>
      <c r="EHR155"/>
      <c r="EHS155"/>
      <c r="EHT155"/>
      <c r="EHU155"/>
      <c r="EHV155"/>
      <c r="EHW155"/>
      <c r="EHX155"/>
      <c r="EHY155"/>
      <c r="EHZ155"/>
      <c r="EIA155"/>
      <c r="EIB155"/>
      <c r="EIC155"/>
      <c r="EID155"/>
      <c r="EIE155"/>
      <c r="EIF155"/>
      <c r="EIG155"/>
      <c r="EIH155"/>
      <c r="EII155"/>
      <c r="EIJ155"/>
      <c r="EIK155"/>
      <c r="EIL155"/>
      <c r="EIM155"/>
      <c r="EIN155"/>
      <c r="EIO155"/>
      <c r="EIP155"/>
      <c r="EIQ155"/>
      <c r="EIR155"/>
      <c r="EIS155"/>
      <c r="EIT155"/>
      <c r="EIU155"/>
      <c r="EIV155"/>
      <c r="EIW155"/>
      <c r="EIX155"/>
      <c r="EIY155"/>
      <c r="EIZ155"/>
      <c r="EJA155"/>
      <c r="EJB155"/>
      <c r="EJC155"/>
      <c r="EJD155"/>
      <c r="EJE155"/>
      <c r="EJF155"/>
      <c r="EJG155"/>
      <c r="EJH155"/>
      <c r="EJI155"/>
      <c r="EJJ155"/>
      <c r="EJK155"/>
      <c r="EJL155"/>
      <c r="EJM155"/>
      <c r="EJN155"/>
      <c r="EJO155"/>
      <c r="EJP155"/>
      <c r="EJQ155"/>
      <c r="EJR155"/>
      <c r="EJS155"/>
      <c r="EJT155"/>
      <c r="EJU155"/>
      <c r="EJV155"/>
      <c r="EJW155"/>
      <c r="EJX155"/>
      <c r="EJY155"/>
      <c r="EJZ155"/>
      <c r="EKA155"/>
      <c r="EKB155"/>
      <c r="EKC155"/>
      <c r="EKD155"/>
      <c r="EKE155"/>
      <c r="EKF155"/>
      <c r="EKG155"/>
      <c r="EKH155"/>
      <c r="EKI155"/>
      <c r="EKJ155"/>
      <c r="EKK155"/>
      <c r="EKL155"/>
      <c r="EKM155"/>
      <c r="EKN155"/>
      <c r="EKO155"/>
      <c r="EKP155"/>
      <c r="EKQ155"/>
      <c r="EKR155"/>
      <c r="EKS155"/>
      <c r="EKT155"/>
      <c r="EKU155"/>
      <c r="EKV155"/>
      <c r="EKW155"/>
      <c r="EKX155"/>
      <c r="EKY155"/>
      <c r="EKZ155"/>
      <c r="ELA155"/>
      <c r="ELB155"/>
      <c r="ELC155"/>
      <c r="ELD155"/>
      <c r="ELE155"/>
      <c r="ELF155"/>
      <c r="ELG155"/>
      <c r="ELH155"/>
      <c r="ELI155"/>
      <c r="ELJ155"/>
      <c r="ELK155"/>
      <c r="ELL155"/>
      <c r="ELM155"/>
      <c r="ELN155"/>
      <c r="ELO155"/>
      <c r="ELP155"/>
      <c r="ELQ155"/>
      <c r="ELR155"/>
      <c r="ELS155"/>
      <c r="ELT155"/>
      <c r="ELU155"/>
      <c r="ELV155"/>
      <c r="ELW155"/>
      <c r="ELX155"/>
      <c r="ELY155"/>
      <c r="ELZ155"/>
      <c r="EMA155"/>
      <c r="EMB155"/>
      <c r="EMC155"/>
      <c r="EMD155"/>
      <c r="EME155"/>
      <c r="EMF155"/>
      <c r="EMG155"/>
      <c r="EMH155"/>
      <c r="EMI155"/>
      <c r="EMJ155"/>
      <c r="EMK155"/>
      <c r="EML155"/>
      <c r="EMM155"/>
      <c r="EMN155"/>
      <c r="EMO155"/>
      <c r="EMP155"/>
      <c r="EMQ155"/>
      <c r="EMR155"/>
      <c r="EMS155"/>
      <c r="EMT155"/>
      <c r="EMU155"/>
      <c r="EMV155"/>
      <c r="EMW155"/>
      <c r="EMX155"/>
      <c r="EMY155"/>
      <c r="EMZ155"/>
      <c r="ENA155"/>
      <c r="ENB155"/>
      <c r="ENC155"/>
      <c r="END155"/>
      <c r="ENE155"/>
      <c r="ENF155"/>
      <c r="ENG155"/>
      <c r="ENH155"/>
      <c r="ENI155"/>
      <c r="ENJ155"/>
      <c r="ENK155"/>
      <c r="ENL155"/>
      <c r="ENM155"/>
      <c r="ENN155"/>
      <c r="ENO155"/>
      <c r="ENP155"/>
      <c r="ENQ155"/>
      <c r="ENR155"/>
      <c r="ENS155"/>
      <c r="ENT155"/>
      <c r="ENU155"/>
      <c r="ENV155"/>
      <c r="ENW155"/>
      <c r="ENX155"/>
      <c r="ENY155"/>
      <c r="ENZ155"/>
      <c r="EOA155"/>
      <c r="EOB155"/>
      <c r="EOC155"/>
      <c r="EOD155"/>
      <c r="EOE155"/>
      <c r="EOF155"/>
      <c r="EOG155"/>
      <c r="EOH155"/>
      <c r="EOI155"/>
      <c r="EOJ155"/>
      <c r="EOK155"/>
      <c r="EOL155"/>
      <c r="EOM155"/>
      <c r="EON155"/>
      <c r="EOO155"/>
      <c r="EOP155"/>
      <c r="EOQ155"/>
      <c r="EOR155"/>
      <c r="EOS155"/>
      <c r="EOT155"/>
      <c r="EOU155"/>
      <c r="EOV155"/>
      <c r="EOW155"/>
      <c r="EOX155"/>
      <c r="EOY155"/>
      <c r="EOZ155"/>
      <c r="EPA155"/>
      <c r="EPB155"/>
      <c r="EPC155"/>
      <c r="EPD155"/>
      <c r="EPE155"/>
      <c r="EPF155"/>
      <c r="EPG155"/>
      <c r="EPH155"/>
      <c r="EPI155"/>
      <c r="EPJ155"/>
      <c r="EPK155"/>
      <c r="EPL155"/>
      <c r="EPM155"/>
      <c r="EPN155"/>
      <c r="EPO155"/>
      <c r="EPP155"/>
      <c r="EPQ155"/>
      <c r="EPR155"/>
      <c r="EPS155"/>
      <c r="EPT155"/>
      <c r="EPU155"/>
      <c r="EPV155"/>
      <c r="EPW155"/>
      <c r="EPX155"/>
      <c r="EPY155"/>
      <c r="EPZ155"/>
      <c r="EQA155"/>
      <c r="EQB155"/>
      <c r="EQC155"/>
      <c r="EQD155"/>
      <c r="EQE155"/>
      <c r="EQF155"/>
      <c r="EQG155"/>
      <c r="EQH155"/>
      <c r="EQI155"/>
      <c r="EQJ155"/>
      <c r="EQK155"/>
      <c r="EQL155"/>
      <c r="EQM155"/>
      <c r="EQN155"/>
      <c r="EQO155"/>
      <c r="EQP155"/>
      <c r="EQQ155"/>
      <c r="EQR155"/>
      <c r="EQS155"/>
      <c r="EQT155"/>
      <c r="EQU155"/>
      <c r="EQV155"/>
      <c r="EQW155"/>
      <c r="EQX155"/>
      <c r="EQY155"/>
      <c r="EQZ155"/>
      <c r="ERA155"/>
      <c r="ERB155"/>
      <c r="ERC155"/>
      <c r="ERD155"/>
      <c r="ERE155"/>
      <c r="ERF155"/>
      <c r="ERG155"/>
      <c r="ERH155"/>
      <c r="ERI155"/>
      <c r="ERJ155"/>
      <c r="ERK155"/>
      <c r="ERL155"/>
      <c r="ERM155"/>
      <c r="ERN155"/>
      <c r="ERO155"/>
      <c r="ERP155"/>
      <c r="ERQ155"/>
      <c r="ERR155"/>
      <c r="ERS155"/>
      <c r="ERT155"/>
      <c r="ERU155"/>
      <c r="ERV155"/>
      <c r="ERW155"/>
      <c r="ERX155"/>
      <c r="ERY155"/>
      <c r="ERZ155"/>
      <c r="ESA155"/>
      <c r="ESB155"/>
      <c r="ESC155"/>
      <c r="ESD155"/>
      <c r="ESE155"/>
      <c r="ESF155"/>
      <c r="ESG155"/>
      <c r="ESH155"/>
      <c r="ESI155"/>
      <c r="ESJ155"/>
      <c r="ESK155"/>
      <c r="ESL155"/>
      <c r="ESM155"/>
      <c r="ESN155"/>
      <c r="ESO155"/>
      <c r="ESP155"/>
      <c r="ESQ155"/>
      <c r="ESR155"/>
      <c r="ESS155"/>
      <c r="EST155"/>
      <c r="ESU155"/>
      <c r="ESV155"/>
      <c r="ESW155"/>
      <c r="ESX155"/>
      <c r="ESY155"/>
      <c r="ESZ155"/>
      <c r="ETA155"/>
      <c r="ETB155"/>
      <c r="ETC155"/>
      <c r="ETD155"/>
      <c r="ETE155"/>
      <c r="ETF155"/>
      <c r="ETG155"/>
      <c r="ETH155"/>
      <c r="ETI155"/>
      <c r="ETJ155"/>
      <c r="ETK155"/>
      <c r="ETL155"/>
      <c r="ETM155"/>
      <c r="ETN155"/>
      <c r="ETO155"/>
      <c r="ETP155"/>
      <c r="ETQ155"/>
      <c r="ETR155"/>
      <c r="ETS155"/>
      <c r="ETT155"/>
      <c r="ETU155"/>
      <c r="ETV155"/>
      <c r="ETW155"/>
      <c r="ETX155"/>
      <c r="ETY155"/>
      <c r="ETZ155"/>
      <c r="EUA155"/>
      <c r="EUB155"/>
      <c r="EUC155"/>
      <c r="EUD155"/>
      <c r="EUE155"/>
      <c r="EUF155"/>
      <c r="EUG155"/>
      <c r="EUH155"/>
      <c r="EUI155"/>
      <c r="EUJ155"/>
      <c r="EUK155"/>
      <c r="EUL155"/>
      <c r="EUM155"/>
      <c r="EUN155"/>
      <c r="EUO155"/>
      <c r="EUP155"/>
      <c r="EUQ155"/>
      <c r="EUR155"/>
      <c r="EUS155"/>
      <c r="EUT155"/>
      <c r="EUU155"/>
      <c r="EUV155"/>
      <c r="EUW155"/>
      <c r="EUX155"/>
      <c r="EUY155"/>
      <c r="EUZ155"/>
      <c r="EVA155"/>
      <c r="EVB155"/>
      <c r="EVC155"/>
      <c r="EVD155"/>
      <c r="EVE155"/>
      <c r="EVF155"/>
      <c r="EVG155"/>
      <c r="EVH155"/>
      <c r="EVI155"/>
      <c r="EVJ155"/>
      <c r="EVK155"/>
      <c r="EVL155"/>
      <c r="EVM155"/>
      <c r="EVN155"/>
      <c r="EVO155"/>
      <c r="EVP155"/>
      <c r="EVQ155"/>
      <c r="EVR155"/>
      <c r="EVS155"/>
      <c r="EVT155"/>
      <c r="EVU155"/>
      <c r="EVV155"/>
      <c r="EVW155"/>
      <c r="EVX155"/>
      <c r="EVY155"/>
      <c r="EVZ155"/>
      <c r="EWA155"/>
      <c r="EWB155"/>
      <c r="EWC155"/>
      <c r="EWD155"/>
      <c r="EWE155"/>
      <c r="EWF155"/>
      <c r="EWG155"/>
      <c r="EWH155"/>
      <c r="EWI155"/>
      <c r="EWJ155"/>
      <c r="EWK155"/>
      <c r="EWL155"/>
      <c r="EWM155"/>
      <c r="EWN155"/>
      <c r="EWO155"/>
      <c r="EWP155"/>
      <c r="EWQ155"/>
      <c r="EWR155"/>
      <c r="EWS155"/>
      <c r="EWT155"/>
      <c r="EWU155"/>
      <c r="EWV155"/>
      <c r="EWW155"/>
      <c r="EWX155"/>
      <c r="EWY155"/>
      <c r="EWZ155"/>
      <c r="EXA155"/>
      <c r="EXB155"/>
      <c r="EXC155"/>
      <c r="EXD155"/>
      <c r="EXE155"/>
      <c r="EXF155"/>
      <c r="EXG155"/>
      <c r="EXH155"/>
      <c r="EXI155"/>
      <c r="EXJ155"/>
      <c r="EXK155"/>
      <c r="EXL155"/>
      <c r="EXM155"/>
      <c r="EXN155"/>
      <c r="EXO155"/>
      <c r="EXP155"/>
      <c r="EXQ155"/>
      <c r="EXR155"/>
      <c r="EXS155"/>
      <c r="EXT155"/>
      <c r="EXU155"/>
      <c r="EXV155"/>
      <c r="EXW155"/>
      <c r="EXX155"/>
      <c r="EXY155"/>
      <c r="EXZ155"/>
      <c r="EYA155"/>
      <c r="EYB155"/>
      <c r="EYC155"/>
      <c r="EYD155"/>
      <c r="EYE155"/>
      <c r="EYF155"/>
      <c r="EYG155"/>
      <c r="EYH155"/>
      <c r="EYI155"/>
      <c r="EYJ155"/>
      <c r="EYK155"/>
      <c r="EYL155"/>
      <c r="EYM155"/>
      <c r="EYN155"/>
      <c r="EYO155"/>
      <c r="EYP155"/>
      <c r="EYQ155"/>
      <c r="EYR155"/>
      <c r="EYS155"/>
      <c r="EYT155"/>
      <c r="EYU155"/>
      <c r="EYV155"/>
      <c r="EYW155"/>
      <c r="EYX155"/>
      <c r="EYY155"/>
      <c r="EYZ155"/>
      <c r="EZA155"/>
      <c r="EZB155"/>
      <c r="EZC155"/>
      <c r="EZD155"/>
      <c r="EZE155"/>
      <c r="EZF155"/>
      <c r="EZG155"/>
      <c r="EZH155"/>
      <c r="EZI155"/>
      <c r="EZJ155"/>
      <c r="EZK155"/>
      <c r="EZL155"/>
      <c r="EZM155"/>
      <c r="EZN155"/>
      <c r="EZO155"/>
      <c r="EZP155"/>
      <c r="EZQ155"/>
      <c r="EZR155"/>
      <c r="EZS155"/>
      <c r="EZT155"/>
      <c r="EZU155"/>
      <c r="EZV155"/>
      <c r="EZW155"/>
      <c r="EZX155"/>
      <c r="EZY155"/>
      <c r="EZZ155"/>
      <c r="FAA155"/>
      <c r="FAB155"/>
      <c r="FAC155"/>
      <c r="FAD155"/>
      <c r="FAE155"/>
      <c r="FAF155"/>
      <c r="FAG155"/>
      <c r="FAH155"/>
      <c r="FAI155"/>
      <c r="FAJ155"/>
      <c r="FAK155"/>
      <c r="FAL155"/>
      <c r="FAM155"/>
      <c r="FAN155"/>
      <c r="FAO155"/>
      <c r="FAP155"/>
      <c r="FAQ155"/>
      <c r="FAR155"/>
      <c r="FAS155"/>
      <c r="FAT155"/>
      <c r="FAU155"/>
      <c r="FAV155"/>
      <c r="FAW155"/>
      <c r="FAX155"/>
      <c r="FAY155"/>
      <c r="FAZ155"/>
      <c r="FBA155"/>
      <c r="FBB155"/>
      <c r="FBC155"/>
      <c r="FBD155"/>
      <c r="FBE155"/>
      <c r="FBF155"/>
      <c r="FBG155"/>
      <c r="FBH155"/>
      <c r="FBI155"/>
      <c r="FBJ155"/>
      <c r="FBK155"/>
      <c r="FBL155"/>
      <c r="FBM155"/>
      <c r="FBN155"/>
      <c r="FBO155"/>
      <c r="FBP155"/>
      <c r="FBQ155"/>
      <c r="FBR155"/>
      <c r="FBS155"/>
      <c r="FBT155"/>
      <c r="FBU155"/>
      <c r="FBV155"/>
      <c r="FBW155"/>
      <c r="FBX155"/>
      <c r="FBY155"/>
      <c r="FBZ155"/>
      <c r="FCA155"/>
      <c r="FCB155"/>
      <c r="FCC155"/>
      <c r="FCD155"/>
      <c r="FCE155"/>
      <c r="FCF155"/>
      <c r="FCG155"/>
      <c r="FCH155"/>
      <c r="FCI155"/>
      <c r="FCJ155"/>
      <c r="FCK155"/>
      <c r="FCL155"/>
      <c r="FCM155"/>
      <c r="FCN155"/>
      <c r="FCO155"/>
      <c r="FCP155"/>
      <c r="FCQ155"/>
      <c r="FCR155"/>
      <c r="FCS155"/>
      <c r="FCT155"/>
      <c r="FCU155"/>
      <c r="FCV155"/>
      <c r="FCW155"/>
      <c r="FCX155"/>
      <c r="FCY155"/>
      <c r="FCZ155"/>
      <c r="FDA155"/>
      <c r="FDB155"/>
      <c r="FDC155"/>
      <c r="FDD155"/>
      <c r="FDE155"/>
      <c r="FDF155"/>
      <c r="FDG155"/>
      <c r="FDH155"/>
      <c r="FDI155"/>
      <c r="FDJ155"/>
      <c r="FDK155"/>
      <c r="FDL155"/>
      <c r="FDM155"/>
      <c r="FDN155"/>
      <c r="FDO155"/>
      <c r="FDP155"/>
      <c r="FDQ155"/>
      <c r="FDR155"/>
      <c r="FDS155"/>
      <c r="FDT155"/>
      <c r="FDU155"/>
      <c r="FDV155"/>
      <c r="FDW155"/>
      <c r="FDX155"/>
      <c r="FDY155"/>
      <c r="FDZ155"/>
      <c r="FEA155"/>
      <c r="FEB155"/>
      <c r="FEC155"/>
      <c r="FED155"/>
      <c r="FEE155"/>
      <c r="FEF155"/>
      <c r="FEG155"/>
      <c r="FEH155"/>
      <c r="FEI155"/>
      <c r="FEJ155"/>
      <c r="FEK155"/>
      <c r="FEL155"/>
      <c r="FEM155"/>
      <c r="FEN155"/>
      <c r="FEO155"/>
      <c r="FEP155"/>
      <c r="FEQ155"/>
      <c r="FER155"/>
      <c r="FES155"/>
      <c r="FET155"/>
      <c r="FEU155"/>
      <c r="FEV155"/>
      <c r="FEW155"/>
      <c r="FEX155"/>
      <c r="FEY155"/>
      <c r="FEZ155"/>
      <c r="FFA155"/>
      <c r="FFB155"/>
      <c r="FFC155"/>
      <c r="FFD155"/>
      <c r="FFE155"/>
      <c r="FFF155"/>
      <c r="FFG155"/>
      <c r="FFH155"/>
      <c r="FFI155"/>
      <c r="FFJ155"/>
      <c r="FFK155"/>
      <c r="FFL155"/>
      <c r="FFM155"/>
      <c r="FFN155"/>
      <c r="FFO155"/>
      <c r="FFP155"/>
      <c r="FFQ155"/>
      <c r="FFR155"/>
      <c r="FFS155"/>
      <c r="FFT155"/>
      <c r="FFU155"/>
      <c r="FFV155"/>
      <c r="FFW155"/>
      <c r="FFX155"/>
      <c r="FFY155"/>
      <c r="FFZ155"/>
      <c r="FGA155"/>
      <c r="FGB155"/>
      <c r="FGC155"/>
      <c r="FGD155"/>
      <c r="FGE155"/>
      <c r="FGF155"/>
      <c r="FGG155"/>
      <c r="FGH155"/>
      <c r="FGI155"/>
      <c r="FGJ155"/>
      <c r="FGK155"/>
      <c r="FGL155"/>
      <c r="FGM155"/>
      <c r="FGN155"/>
      <c r="FGO155"/>
      <c r="FGP155"/>
      <c r="FGQ155"/>
      <c r="FGR155"/>
      <c r="FGS155"/>
      <c r="FGT155"/>
      <c r="FGU155"/>
      <c r="FGV155"/>
      <c r="FGW155"/>
      <c r="FGX155"/>
      <c r="FGY155"/>
      <c r="FGZ155"/>
      <c r="FHA155"/>
      <c r="FHB155"/>
      <c r="FHC155"/>
      <c r="FHD155"/>
      <c r="FHE155"/>
      <c r="FHF155"/>
      <c r="FHG155"/>
      <c r="FHH155"/>
      <c r="FHI155"/>
      <c r="FHJ155"/>
      <c r="FHK155"/>
      <c r="FHL155"/>
      <c r="FHM155"/>
      <c r="FHN155"/>
      <c r="FHO155"/>
      <c r="FHP155"/>
      <c r="FHQ155"/>
      <c r="FHR155"/>
      <c r="FHS155"/>
      <c r="FHT155"/>
      <c r="FHU155"/>
      <c r="FHV155"/>
      <c r="FHW155"/>
      <c r="FHX155"/>
      <c r="FHY155"/>
      <c r="FHZ155"/>
      <c r="FIA155"/>
      <c r="FIB155"/>
      <c r="FIC155"/>
      <c r="FID155"/>
      <c r="FIE155"/>
      <c r="FIF155"/>
      <c r="FIG155"/>
      <c r="FIH155"/>
      <c r="FII155"/>
      <c r="FIJ155"/>
      <c r="FIK155"/>
      <c r="FIL155"/>
      <c r="FIM155"/>
      <c r="FIN155"/>
      <c r="FIO155"/>
      <c r="FIP155"/>
      <c r="FIQ155"/>
      <c r="FIR155"/>
      <c r="FIS155"/>
      <c r="FIT155"/>
      <c r="FIU155"/>
      <c r="FIV155"/>
      <c r="FIW155"/>
      <c r="FIX155"/>
      <c r="FIY155"/>
      <c r="FIZ155"/>
      <c r="FJA155"/>
      <c r="FJB155"/>
      <c r="FJC155"/>
      <c r="FJD155"/>
      <c r="FJE155"/>
      <c r="FJF155"/>
      <c r="FJG155"/>
      <c r="FJH155"/>
      <c r="FJI155"/>
      <c r="FJJ155"/>
      <c r="FJK155"/>
      <c r="FJL155"/>
      <c r="FJM155"/>
      <c r="FJN155"/>
      <c r="FJO155"/>
      <c r="FJP155"/>
      <c r="FJQ155"/>
      <c r="FJR155"/>
      <c r="FJS155"/>
      <c r="FJT155"/>
      <c r="FJU155"/>
      <c r="FJV155"/>
      <c r="FJW155"/>
      <c r="FJX155"/>
      <c r="FJY155"/>
      <c r="FJZ155"/>
      <c r="FKA155"/>
      <c r="FKB155"/>
      <c r="FKC155"/>
      <c r="FKD155"/>
      <c r="FKE155"/>
      <c r="FKF155"/>
      <c r="FKG155"/>
      <c r="FKH155"/>
      <c r="FKI155"/>
      <c r="FKJ155"/>
      <c r="FKK155"/>
      <c r="FKL155"/>
      <c r="FKM155"/>
      <c r="FKN155"/>
      <c r="FKO155"/>
      <c r="FKP155"/>
      <c r="FKQ155"/>
      <c r="FKR155"/>
      <c r="FKS155"/>
      <c r="FKT155"/>
      <c r="FKU155"/>
      <c r="FKV155"/>
      <c r="FKW155"/>
      <c r="FKX155"/>
      <c r="FKY155"/>
      <c r="FKZ155"/>
      <c r="FLA155"/>
      <c r="FLB155"/>
      <c r="FLC155"/>
      <c r="FLD155"/>
      <c r="FLE155"/>
      <c r="FLF155"/>
      <c r="FLG155"/>
      <c r="FLH155"/>
      <c r="FLI155"/>
      <c r="FLJ155"/>
      <c r="FLK155"/>
      <c r="FLL155"/>
      <c r="FLM155"/>
      <c r="FLN155"/>
      <c r="FLO155"/>
      <c r="FLP155"/>
      <c r="FLQ155"/>
      <c r="FLR155"/>
      <c r="FLS155"/>
      <c r="FLT155"/>
      <c r="FLU155"/>
      <c r="FLV155"/>
      <c r="FLW155"/>
      <c r="FLX155"/>
      <c r="FLY155"/>
      <c r="FLZ155"/>
      <c r="FMA155"/>
      <c r="FMB155"/>
      <c r="FMC155"/>
      <c r="FMD155"/>
      <c r="FME155"/>
      <c r="FMF155"/>
      <c r="FMG155"/>
      <c r="FMH155"/>
      <c r="FMI155"/>
      <c r="FMJ155"/>
      <c r="FMK155"/>
      <c r="FML155"/>
      <c r="FMM155"/>
      <c r="FMN155"/>
      <c r="FMO155"/>
      <c r="FMP155"/>
      <c r="FMQ155"/>
      <c r="FMR155"/>
      <c r="FMS155"/>
      <c r="FMT155"/>
      <c r="FMU155"/>
      <c r="FMV155"/>
      <c r="FMW155"/>
      <c r="FMX155"/>
      <c r="FMY155"/>
      <c r="FMZ155"/>
      <c r="FNA155"/>
      <c r="FNB155"/>
      <c r="FNC155"/>
      <c r="FND155"/>
      <c r="FNE155"/>
      <c r="FNF155"/>
      <c r="FNG155"/>
      <c r="FNH155"/>
      <c r="FNI155"/>
      <c r="FNJ155"/>
      <c r="FNK155"/>
      <c r="FNL155"/>
      <c r="FNM155"/>
      <c r="FNN155"/>
      <c r="FNO155"/>
      <c r="FNP155"/>
      <c r="FNQ155"/>
      <c r="FNR155"/>
      <c r="FNS155"/>
      <c r="FNT155"/>
      <c r="FNU155"/>
      <c r="FNV155"/>
      <c r="FNW155"/>
      <c r="FNX155"/>
      <c r="FNY155"/>
      <c r="FNZ155"/>
      <c r="FOA155"/>
      <c r="FOB155"/>
      <c r="FOC155"/>
      <c r="FOD155"/>
      <c r="FOE155"/>
      <c r="FOF155"/>
      <c r="FOG155"/>
      <c r="FOH155"/>
      <c r="FOI155"/>
      <c r="FOJ155"/>
      <c r="FOK155"/>
      <c r="FOL155"/>
      <c r="FOM155"/>
      <c r="FON155"/>
      <c r="FOO155"/>
      <c r="FOP155"/>
      <c r="FOQ155"/>
      <c r="FOR155"/>
      <c r="FOS155"/>
      <c r="FOT155"/>
      <c r="FOU155"/>
      <c r="FOV155"/>
      <c r="FOW155"/>
      <c r="FOX155"/>
      <c r="FOY155"/>
      <c r="FOZ155"/>
      <c r="FPA155"/>
      <c r="FPB155"/>
      <c r="FPC155"/>
      <c r="FPD155"/>
      <c r="FPE155"/>
      <c r="FPF155"/>
      <c r="FPG155"/>
      <c r="FPH155"/>
      <c r="FPI155"/>
      <c r="FPJ155"/>
      <c r="FPK155"/>
      <c r="FPL155"/>
      <c r="FPM155"/>
      <c r="FPN155"/>
      <c r="FPO155"/>
      <c r="FPP155"/>
      <c r="FPQ155"/>
      <c r="FPR155"/>
      <c r="FPS155"/>
      <c r="FPT155"/>
      <c r="FPU155"/>
      <c r="FPV155"/>
      <c r="FPW155"/>
      <c r="FPX155"/>
      <c r="FPY155"/>
      <c r="FPZ155"/>
      <c r="FQA155"/>
      <c r="FQB155"/>
      <c r="FQC155"/>
      <c r="FQD155"/>
      <c r="FQE155"/>
      <c r="FQF155"/>
      <c r="FQG155"/>
      <c r="FQH155"/>
      <c r="FQI155"/>
      <c r="FQJ155"/>
      <c r="FQK155"/>
      <c r="FQL155"/>
      <c r="FQM155"/>
      <c r="FQN155"/>
      <c r="FQO155"/>
      <c r="FQP155"/>
      <c r="FQQ155"/>
      <c r="FQR155"/>
      <c r="FQS155"/>
      <c r="FQT155"/>
      <c r="FQU155"/>
      <c r="FQV155"/>
      <c r="FQW155"/>
      <c r="FQX155"/>
      <c r="FQY155"/>
      <c r="FQZ155"/>
      <c r="FRA155"/>
      <c r="FRB155"/>
      <c r="FRC155"/>
      <c r="FRD155"/>
      <c r="FRE155"/>
      <c r="FRF155"/>
      <c r="FRG155"/>
      <c r="FRH155"/>
      <c r="FRI155"/>
      <c r="FRJ155"/>
      <c r="FRK155"/>
      <c r="FRL155"/>
      <c r="FRM155"/>
      <c r="FRN155"/>
      <c r="FRO155"/>
      <c r="FRP155"/>
      <c r="FRQ155"/>
      <c r="FRR155"/>
      <c r="FRS155"/>
      <c r="FRT155"/>
      <c r="FRU155"/>
      <c r="FRV155"/>
      <c r="FRW155"/>
      <c r="FRX155"/>
      <c r="FRY155"/>
      <c r="FRZ155"/>
      <c r="FSA155"/>
      <c r="FSB155"/>
      <c r="FSC155"/>
      <c r="FSD155"/>
      <c r="FSE155"/>
      <c r="FSF155"/>
      <c r="FSG155"/>
      <c r="FSH155"/>
      <c r="FSI155"/>
      <c r="FSJ155"/>
      <c r="FSK155"/>
      <c r="FSL155"/>
      <c r="FSM155"/>
      <c r="FSN155"/>
      <c r="FSO155"/>
      <c r="FSP155"/>
      <c r="FSQ155"/>
      <c r="FSR155"/>
      <c r="FSS155"/>
      <c r="FST155"/>
      <c r="FSU155"/>
      <c r="FSV155"/>
      <c r="FSW155"/>
      <c r="FSX155"/>
      <c r="FSY155"/>
      <c r="FSZ155"/>
      <c r="FTA155"/>
      <c r="FTB155"/>
      <c r="FTC155"/>
      <c r="FTD155"/>
      <c r="FTE155"/>
      <c r="FTF155"/>
      <c r="FTG155"/>
      <c r="FTH155"/>
      <c r="FTI155"/>
      <c r="FTJ155"/>
      <c r="FTK155"/>
      <c r="FTL155"/>
      <c r="FTM155"/>
      <c r="FTN155"/>
      <c r="FTO155"/>
      <c r="FTP155"/>
      <c r="FTQ155"/>
      <c r="FTR155"/>
      <c r="FTS155"/>
      <c r="FTT155"/>
      <c r="FTU155"/>
      <c r="FTV155"/>
      <c r="FTW155"/>
      <c r="FTX155"/>
      <c r="FTY155"/>
      <c r="FTZ155"/>
      <c r="FUA155"/>
      <c r="FUB155"/>
      <c r="FUC155"/>
      <c r="FUD155"/>
      <c r="FUE155"/>
      <c r="FUF155"/>
      <c r="FUG155"/>
      <c r="FUH155"/>
      <c r="FUI155"/>
      <c r="FUJ155"/>
      <c r="FUK155"/>
      <c r="FUL155"/>
      <c r="FUM155"/>
      <c r="FUN155"/>
      <c r="FUO155"/>
      <c r="FUP155"/>
      <c r="FUQ155"/>
      <c r="FUR155"/>
      <c r="FUS155"/>
      <c r="FUT155"/>
      <c r="FUU155"/>
      <c r="FUV155"/>
      <c r="FUW155"/>
      <c r="FUX155"/>
      <c r="FUY155"/>
      <c r="FUZ155"/>
      <c r="FVA155"/>
      <c r="FVB155"/>
      <c r="FVC155"/>
      <c r="FVD155"/>
      <c r="FVE155"/>
      <c r="FVF155"/>
      <c r="FVG155"/>
      <c r="FVH155"/>
      <c r="FVI155"/>
      <c r="FVJ155"/>
      <c r="FVK155"/>
      <c r="FVL155"/>
      <c r="FVM155"/>
      <c r="FVN155"/>
      <c r="FVO155"/>
      <c r="FVP155"/>
      <c r="FVQ155"/>
      <c r="FVR155"/>
      <c r="FVS155"/>
      <c r="FVT155"/>
      <c r="FVU155"/>
      <c r="FVV155"/>
      <c r="FVW155"/>
      <c r="FVX155"/>
      <c r="FVY155"/>
      <c r="FVZ155"/>
      <c r="FWA155"/>
      <c r="FWB155"/>
      <c r="FWC155"/>
      <c r="FWD155"/>
      <c r="FWE155"/>
      <c r="FWF155"/>
      <c r="FWG155"/>
      <c r="FWH155"/>
      <c r="FWI155"/>
      <c r="FWJ155"/>
      <c r="FWK155"/>
      <c r="FWL155"/>
      <c r="FWM155"/>
      <c r="FWN155"/>
      <c r="FWO155"/>
      <c r="FWP155"/>
      <c r="FWQ155"/>
      <c r="FWR155"/>
      <c r="FWS155"/>
      <c r="FWT155"/>
      <c r="FWU155"/>
      <c r="FWV155"/>
      <c r="FWW155"/>
      <c r="FWX155"/>
      <c r="FWY155"/>
      <c r="FWZ155"/>
      <c r="FXA155"/>
      <c r="FXB155"/>
      <c r="FXC155"/>
      <c r="FXD155"/>
      <c r="FXE155"/>
      <c r="FXF155"/>
      <c r="FXG155"/>
      <c r="FXH155"/>
      <c r="FXI155"/>
      <c r="FXJ155"/>
      <c r="FXK155"/>
      <c r="FXL155"/>
      <c r="FXM155"/>
      <c r="FXN155"/>
      <c r="FXO155"/>
      <c r="FXP155"/>
      <c r="FXQ155"/>
      <c r="FXR155"/>
      <c r="FXS155"/>
      <c r="FXT155"/>
      <c r="FXU155"/>
      <c r="FXV155"/>
      <c r="FXW155"/>
      <c r="FXX155"/>
      <c r="FXY155"/>
      <c r="FXZ155"/>
      <c r="FYA155"/>
      <c r="FYB155"/>
      <c r="FYC155"/>
      <c r="FYD155"/>
      <c r="FYE155"/>
      <c r="FYF155"/>
      <c r="FYG155"/>
      <c r="FYH155"/>
      <c r="FYI155"/>
      <c r="FYJ155"/>
      <c r="FYK155"/>
      <c r="FYL155"/>
      <c r="FYM155"/>
      <c r="FYN155"/>
      <c r="FYO155"/>
      <c r="FYP155"/>
      <c r="FYQ155"/>
      <c r="FYR155"/>
      <c r="FYS155"/>
      <c r="FYT155"/>
      <c r="FYU155"/>
      <c r="FYV155"/>
      <c r="FYW155"/>
      <c r="FYX155"/>
      <c r="FYY155"/>
      <c r="FYZ155"/>
      <c r="FZA155"/>
      <c r="FZB155"/>
      <c r="FZC155"/>
      <c r="FZD155"/>
      <c r="FZE155"/>
      <c r="FZF155"/>
      <c r="FZG155"/>
      <c r="FZH155"/>
      <c r="FZI155"/>
      <c r="FZJ155"/>
      <c r="FZK155"/>
      <c r="FZL155"/>
      <c r="FZM155"/>
      <c r="FZN155"/>
      <c r="FZO155"/>
      <c r="FZP155"/>
      <c r="FZQ155"/>
      <c r="FZR155"/>
      <c r="FZS155"/>
      <c r="FZT155"/>
      <c r="FZU155"/>
      <c r="FZV155"/>
      <c r="FZW155"/>
      <c r="FZX155"/>
      <c r="FZY155"/>
      <c r="FZZ155"/>
      <c r="GAA155"/>
      <c r="GAB155"/>
      <c r="GAC155"/>
      <c r="GAD155"/>
      <c r="GAE155"/>
      <c r="GAF155"/>
      <c r="GAG155"/>
      <c r="GAH155"/>
      <c r="GAI155"/>
      <c r="GAJ155"/>
      <c r="GAK155"/>
      <c r="GAL155"/>
      <c r="GAM155"/>
      <c r="GAN155"/>
      <c r="GAO155"/>
      <c r="GAP155"/>
      <c r="GAQ155"/>
      <c r="GAR155"/>
      <c r="GAS155"/>
      <c r="GAT155"/>
      <c r="GAU155"/>
      <c r="GAV155"/>
      <c r="GAW155"/>
      <c r="GAX155"/>
      <c r="GAY155"/>
      <c r="GAZ155"/>
      <c r="GBA155"/>
      <c r="GBB155"/>
      <c r="GBC155"/>
      <c r="GBD155"/>
      <c r="GBE155"/>
      <c r="GBF155"/>
      <c r="GBG155"/>
      <c r="GBH155"/>
      <c r="GBI155"/>
      <c r="GBJ155"/>
      <c r="GBK155"/>
      <c r="GBL155"/>
      <c r="GBM155"/>
      <c r="GBN155"/>
      <c r="GBO155"/>
      <c r="GBP155"/>
      <c r="GBQ155"/>
      <c r="GBR155"/>
      <c r="GBS155"/>
      <c r="GBT155"/>
      <c r="GBU155"/>
      <c r="GBV155"/>
      <c r="GBW155"/>
      <c r="GBX155"/>
      <c r="GBY155"/>
      <c r="GBZ155"/>
      <c r="GCA155"/>
      <c r="GCB155"/>
      <c r="GCC155"/>
      <c r="GCD155"/>
      <c r="GCE155"/>
      <c r="GCF155"/>
      <c r="GCG155"/>
      <c r="GCH155"/>
      <c r="GCI155"/>
      <c r="GCJ155"/>
      <c r="GCK155"/>
      <c r="GCL155"/>
      <c r="GCM155"/>
      <c r="GCN155"/>
      <c r="GCO155"/>
      <c r="GCP155"/>
      <c r="GCQ155"/>
      <c r="GCR155"/>
      <c r="GCS155"/>
      <c r="GCT155"/>
      <c r="GCU155"/>
      <c r="GCV155"/>
      <c r="GCW155"/>
      <c r="GCX155"/>
      <c r="GCY155"/>
      <c r="GCZ155"/>
      <c r="GDA155"/>
      <c r="GDB155"/>
      <c r="GDC155"/>
      <c r="GDD155"/>
      <c r="GDE155"/>
      <c r="GDF155"/>
      <c r="GDG155"/>
      <c r="GDH155"/>
      <c r="GDI155"/>
      <c r="GDJ155"/>
      <c r="GDK155"/>
      <c r="GDL155"/>
      <c r="GDM155"/>
      <c r="GDN155"/>
      <c r="GDO155"/>
      <c r="GDP155"/>
      <c r="GDQ155"/>
      <c r="GDR155"/>
      <c r="GDS155"/>
      <c r="GDT155"/>
      <c r="GDU155"/>
      <c r="GDV155"/>
      <c r="GDW155"/>
      <c r="GDX155"/>
      <c r="GDY155"/>
      <c r="GDZ155"/>
      <c r="GEA155"/>
      <c r="GEB155"/>
      <c r="GEC155"/>
      <c r="GED155"/>
      <c r="GEE155"/>
      <c r="GEF155"/>
      <c r="GEG155"/>
      <c r="GEH155"/>
      <c r="GEI155"/>
      <c r="GEJ155"/>
      <c r="GEK155"/>
      <c r="GEL155"/>
      <c r="GEM155"/>
      <c r="GEN155"/>
      <c r="GEO155"/>
      <c r="GEP155"/>
      <c r="GEQ155"/>
      <c r="GER155"/>
      <c r="GES155"/>
      <c r="GET155"/>
      <c r="GEU155"/>
      <c r="GEV155"/>
      <c r="GEW155"/>
      <c r="GEX155"/>
      <c r="GEY155"/>
      <c r="GEZ155"/>
      <c r="GFA155"/>
      <c r="GFB155"/>
      <c r="GFC155"/>
      <c r="GFD155"/>
      <c r="GFE155"/>
      <c r="GFF155"/>
      <c r="GFG155"/>
      <c r="GFH155"/>
      <c r="GFI155"/>
      <c r="GFJ155"/>
      <c r="GFK155"/>
      <c r="GFL155"/>
      <c r="GFM155"/>
      <c r="GFN155"/>
      <c r="GFO155"/>
      <c r="GFP155"/>
      <c r="GFQ155"/>
      <c r="GFR155"/>
      <c r="GFS155"/>
      <c r="GFT155"/>
      <c r="GFU155"/>
      <c r="GFV155"/>
      <c r="GFW155"/>
      <c r="GFX155"/>
      <c r="GFY155"/>
      <c r="GFZ155"/>
      <c r="GGA155"/>
      <c r="GGB155"/>
      <c r="GGC155"/>
      <c r="GGD155"/>
      <c r="GGE155"/>
      <c r="GGF155"/>
      <c r="GGG155"/>
      <c r="GGH155"/>
      <c r="GGI155"/>
      <c r="GGJ155"/>
      <c r="GGK155"/>
      <c r="GGL155"/>
      <c r="GGM155"/>
      <c r="GGN155"/>
      <c r="GGO155"/>
      <c r="GGP155"/>
      <c r="GGQ155"/>
      <c r="GGR155"/>
      <c r="GGS155"/>
      <c r="GGT155"/>
      <c r="GGU155"/>
      <c r="GGV155"/>
      <c r="GGW155"/>
      <c r="GGX155"/>
      <c r="GGY155"/>
      <c r="GGZ155"/>
      <c r="GHA155"/>
      <c r="GHB155"/>
      <c r="GHC155"/>
      <c r="GHD155"/>
      <c r="GHE155"/>
      <c r="GHF155"/>
      <c r="GHG155"/>
      <c r="GHH155"/>
      <c r="GHI155"/>
      <c r="GHJ155"/>
      <c r="GHK155"/>
      <c r="GHL155"/>
      <c r="GHM155"/>
      <c r="GHN155"/>
      <c r="GHO155"/>
      <c r="GHP155"/>
      <c r="GHQ155"/>
      <c r="GHR155"/>
      <c r="GHS155"/>
      <c r="GHT155"/>
      <c r="GHU155"/>
      <c r="GHV155"/>
      <c r="GHW155"/>
      <c r="GHX155"/>
      <c r="GHY155"/>
      <c r="GHZ155"/>
      <c r="GIA155"/>
      <c r="GIB155"/>
      <c r="GIC155"/>
      <c r="GID155"/>
      <c r="GIE155"/>
      <c r="GIF155"/>
      <c r="GIG155"/>
      <c r="GIH155"/>
      <c r="GII155"/>
      <c r="GIJ155"/>
      <c r="GIK155"/>
      <c r="GIL155"/>
      <c r="GIM155"/>
      <c r="GIN155"/>
      <c r="GIO155"/>
      <c r="GIP155"/>
      <c r="GIQ155"/>
      <c r="GIR155"/>
      <c r="GIS155"/>
      <c r="GIT155"/>
      <c r="GIU155"/>
      <c r="GIV155"/>
      <c r="GIW155"/>
      <c r="GIX155"/>
      <c r="GIY155"/>
      <c r="GIZ155"/>
      <c r="GJA155"/>
      <c r="GJB155"/>
      <c r="GJC155"/>
      <c r="GJD155"/>
      <c r="GJE155"/>
      <c r="GJF155"/>
      <c r="GJG155"/>
      <c r="GJH155"/>
      <c r="GJI155"/>
      <c r="GJJ155"/>
      <c r="GJK155"/>
      <c r="GJL155"/>
      <c r="GJM155"/>
      <c r="GJN155"/>
      <c r="GJO155"/>
      <c r="GJP155"/>
      <c r="GJQ155"/>
      <c r="GJR155"/>
      <c r="GJS155"/>
      <c r="GJT155"/>
      <c r="GJU155"/>
      <c r="GJV155"/>
      <c r="GJW155"/>
      <c r="GJX155"/>
      <c r="GJY155"/>
      <c r="GJZ155"/>
      <c r="GKA155"/>
      <c r="GKB155"/>
      <c r="GKC155"/>
      <c r="GKD155"/>
      <c r="GKE155"/>
      <c r="GKF155"/>
      <c r="GKG155"/>
      <c r="GKH155"/>
      <c r="GKI155"/>
      <c r="GKJ155"/>
      <c r="GKK155"/>
      <c r="GKL155"/>
      <c r="GKM155"/>
      <c r="GKN155"/>
      <c r="GKO155"/>
      <c r="GKP155"/>
      <c r="GKQ155"/>
      <c r="GKR155"/>
      <c r="GKS155"/>
      <c r="GKT155"/>
      <c r="GKU155"/>
      <c r="GKV155"/>
      <c r="GKW155"/>
      <c r="GKX155"/>
      <c r="GKY155"/>
      <c r="GKZ155"/>
      <c r="GLA155"/>
      <c r="GLB155"/>
      <c r="GLC155"/>
      <c r="GLD155"/>
      <c r="GLE155"/>
      <c r="GLF155"/>
      <c r="GLG155"/>
      <c r="GLH155"/>
      <c r="GLI155"/>
      <c r="GLJ155"/>
      <c r="GLK155"/>
      <c r="GLL155"/>
      <c r="GLM155"/>
      <c r="GLN155"/>
      <c r="GLO155"/>
      <c r="GLP155"/>
      <c r="GLQ155"/>
      <c r="GLR155"/>
      <c r="GLS155"/>
      <c r="GLT155"/>
      <c r="GLU155"/>
      <c r="GLV155"/>
      <c r="GLW155"/>
      <c r="GLX155"/>
      <c r="GLY155"/>
      <c r="GLZ155"/>
      <c r="GMA155"/>
      <c r="GMB155"/>
      <c r="GMC155"/>
      <c r="GMD155"/>
      <c r="GME155"/>
      <c r="GMF155"/>
      <c r="GMG155"/>
      <c r="GMH155"/>
      <c r="GMI155"/>
      <c r="GMJ155"/>
      <c r="GMK155"/>
      <c r="GML155"/>
      <c r="GMM155"/>
      <c r="GMN155"/>
      <c r="GMO155"/>
      <c r="GMP155"/>
      <c r="GMQ155"/>
      <c r="GMR155"/>
      <c r="GMS155"/>
      <c r="GMT155"/>
      <c r="GMU155"/>
      <c r="GMV155"/>
      <c r="GMW155"/>
      <c r="GMX155"/>
      <c r="GMY155"/>
      <c r="GMZ155"/>
      <c r="GNA155"/>
      <c r="GNB155"/>
      <c r="GNC155"/>
      <c r="GND155"/>
      <c r="GNE155"/>
      <c r="GNF155"/>
      <c r="GNG155"/>
      <c r="GNH155"/>
      <c r="GNI155"/>
      <c r="GNJ155"/>
      <c r="GNK155"/>
      <c r="GNL155"/>
      <c r="GNM155"/>
      <c r="GNN155"/>
      <c r="GNO155"/>
      <c r="GNP155"/>
      <c r="GNQ155"/>
      <c r="GNR155"/>
      <c r="GNS155"/>
      <c r="GNT155"/>
      <c r="GNU155"/>
      <c r="GNV155"/>
      <c r="GNW155"/>
      <c r="GNX155"/>
      <c r="GNY155"/>
      <c r="GNZ155"/>
      <c r="GOA155"/>
      <c r="GOB155"/>
      <c r="GOC155"/>
      <c r="GOD155"/>
      <c r="GOE155"/>
      <c r="GOF155"/>
      <c r="GOG155"/>
      <c r="GOH155"/>
      <c r="GOI155"/>
      <c r="GOJ155"/>
      <c r="GOK155"/>
      <c r="GOL155"/>
      <c r="GOM155"/>
      <c r="GON155"/>
      <c r="GOO155"/>
      <c r="GOP155"/>
      <c r="GOQ155"/>
      <c r="GOR155"/>
      <c r="GOS155"/>
      <c r="GOT155"/>
      <c r="GOU155"/>
      <c r="GOV155"/>
      <c r="GOW155"/>
      <c r="GOX155"/>
      <c r="GOY155"/>
      <c r="GOZ155"/>
      <c r="GPA155"/>
      <c r="GPB155"/>
      <c r="GPC155"/>
      <c r="GPD155"/>
      <c r="GPE155"/>
      <c r="GPF155"/>
      <c r="GPG155"/>
      <c r="GPH155"/>
      <c r="GPI155"/>
      <c r="GPJ155"/>
      <c r="GPK155"/>
      <c r="GPL155"/>
      <c r="GPM155"/>
      <c r="GPN155"/>
      <c r="GPO155"/>
      <c r="GPP155"/>
      <c r="GPQ155"/>
      <c r="GPR155"/>
      <c r="GPS155"/>
      <c r="GPT155"/>
      <c r="GPU155"/>
      <c r="GPV155"/>
      <c r="GPW155"/>
      <c r="GPX155"/>
      <c r="GPY155"/>
      <c r="GPZ155"/>
      <c r="GQA155"/>
      <c r="GQB155"/>
      <c r="GQC155"/>
      <c r="GQD155"/>
      <c r="GQE155"/>
      <c r="GQF155"/>
      <c r="GQG155"/>
      <c r="GQH155"/>
      <c r="GQI155"/>
      <c r="GQJ155"/>
      <c r="GQK155"/>
      <c r="GQL155"/>
      <c r="GQM155"/>
      <c r="GQN155"/>
      <c r="GQO155"/>
      <c r="GQP155"/>
      <c r="GQQ155"/>
      <c r="GQR155"/>
      <c r="GQS155"/>
      <c r="GQT155"/>
      <c r="GQU155"/>
      <c r="GQV155"/>
      <c r="GQW155"/>
      <c r="GQX155"/>
      <c r="GQY155"/>
      <c r="GQZ155"/>
      <c r="GRA155"/>
      <c r="GRB155"/>
      <c r="GRC155"/>
      <c r="GRD155"/>
      <c r="GRE155"/>
      <c r="GRF155"/>
      <c r="GRG155"/>
      <c r="GRH155"/>
      <c r="GRI155"/>
      <c r="GRJ155"/>
      <c r="GRK155"/>
      <c r="GRL155"/>
      <c r="GRM155"/>
      <c r="GRN155"/>
      <c r="GRO155"/>
      <c r="GRP155"/>
      <c r="GRQ155"/>
      <c r="GRR155"/>
      <c r="GRS155"/>
      <c r="GRT155"/>
      <c r="GRU155"/>
      <c r="GRV155"/>
      <c r="GRW155"/>
      <c r="GRX155"/>
      <c r="GRY155"/>
      <c r="GRZ155"/>
      <c r="GSA155"/>
      <c r="GSB155"/>
      <c r="GSC155"/>
      <c r="GSD155"/>
      <c r="GSE155"/>
      <c r="GSF155"/>
      <c r="GSG155"/>
      <c r="GSH155"/>
      <c r="GSI155"/>
      <c r="GSJ155"/>
      <c r="GSK155"/>
      <c r="GSL155"/>
      <c r="GSM155"/>
      <c r="GSN155"/>
      <c r="GSO155"/>
      <c r="GSP155"/>
      <c r="GSQ155"/>
      <c r="GSR155"/>
      <c r="GSS155"/>
      <c r="GST155"/>
      <c r="GSU155"/>
      <c r="GSV155"/>
      <c r="GSW155"/>
      <c r="GSX155"/>
      <c r="GSY155"/>
      <c r="GSZ155"/>
      <c r="GTA155"/>
      <c r="GTB155"/>
      <c r="GTC155"/>
      <c r="GTD155"/>
      <c r="GTE155"/>
      <c r="GTF155"/>
      <c r="GTG155"/>
      <c r="GTH155"/>
      <c r="GTI155"/>
      <c r="GTJ155"/>
      <c r="GTK155"/>
      <c r="GTL155"/>
      <c r="GTM155"/>
      <c r="GTN155"/>
      <c r="GTO155"/>
      <c r="GTP155"/>
      <c r="GTQ155"/>
      <c r="GTR155"/>
      <c r="GTS155"/>
      <c r="GTT155"/>
      <c r="GTU155"/>
      <c r="GTV155"/>
      <c r="GTW155"/>
      <c r="GTX155"/>
      <c r="GTY155"/>
      <c r="GTZ155"/>
      <c r="GUA155"/>
      <c r="GUB155"/>
      <c r="GUC155"/>
      <c r="GUD155"/>
      <c r="GUE155"/>
      <c r="GUF155"/>
      <c r="GUG155"/>
      <c r="GUH155"/>
      <c r="GUI155"/>
      <c r="GUJ155"/>
      <c r="GUK155"/>
      <c r="GUL155"/>
      <c r="GUM155"/>
      <c r="GUN155"/>
      <c r="GUO155"/>
      <c r="GUP155"/>
      <c r="GUQ155"/>
      <c r="GUR155"/>
      <c r="GUS155"/>
      <c r="GUT155"/>
      <c r="GUU155"/>
      <c r="GUV155"/>
      <c r="GUW155"/>
      <c r="GUX155"/>
      <c r="GUY155"/>
      <c r="GUZ155"/>
      <c r="GVA155"/>
      <c r="GVB155"/>
      <c r="GVC155"/>
      <c r="GVD155"/>
      <c r="GVE155"/>
      <c r="GVF155"/>
      <c r="GVG155"/>
      <c r="GVH155"/>
      <c r="GVI155"/>
      <c r="GVJ155"/>
      <c r="GVK155"/>
      <c r="GVL155"/>
      <c r="GVM155"/>
      <c r="GVN155"/>
      <c r="GVO155"/>
      <c r="GVP155"/>
      <c r="GVQ155"/>
      <c r="GVR155"/>
      <c r="GVS155"/>
      <c r="GVT155"/>
      <c r="GVU155"/>
      <c r="GVV155"/>
      <c r="GVW155"/>
      <c r="GVX155"/>
      <c r="GVY155"/>
      <c r="GVZ155"/>
      <c r="GWA155"/>
      <c r="GWB155"/>
      <c r="GWC155"/>
      <c r="GWD155"/>
      <c r="GWE155"/>
      <c r="GWF155"/>
      <c r="GWG155"/>
      <c r="GWH155"/>
      <c r="GWI155"/>
      <c r="GWJ155"/>
      <c r="GWK155"/>
      <c r="GWL155"/>
      <c r="GWM155"/>
      <c r="GWN155"/>
      <c r="GWO155"/>
      <c r="GWP155"/>
      <c r="GWQ155"/>
      <c r="GWR155"/>
      <c r="GWS155"/>
      <c r="GWT155"/>
      <c r="GWU155"/>
      <c r="GWV155"/>
      <c r="GWW155"/>
      <c r="GWX155"/>
      <c r="GWY155"/>
      <c r="GWZ155"/>
      <c r="GXA155"/>
      <c r="GXB155"/>
      <c r="GXC155"/>
      <c r="GXD155"/>
      <c r="GXE155"/>
      <c r="GXF155"/>
      <c r="GXG155"/>
      <c r="GXH155"/>
      <c r="GXI155"/>
      <c r="GXJ155"/>
      <c r="GXK155"/>
      <c r="GXL155"/>
      <c r="GXM155"/>
      <c r="GXN155"/>
      <c r="GXO155"/>
      <c r="GXP155"/>
      <c r="GXQ155"/>
      <c r="GXR155"/>
      <c r="GXS155"/>
      <c r="GXT155"/>
      <c r="GXU155"/>
      <c r="GXV155"/>
      <c r="GXW155"/>
      <c r="GXX155"/>
      <c r="GXY155"/>
      <c r="GXZ155"/>
      <c r="GYA155"/>
      <c r="GYB155"/>
      <c r="GYC155"/>
      <c r="GYD155"/>
      <c r="GYE155"/>
      <c r="GYF155"/>
      <c r="GYG155"/>
      <c r="GYH155"/>
      <c r="GYI155"/>
      <c r="GYJ155"/>
      <c r="GYK155"/>
      <c r="GYL155"/>
      <c r="GYM155"/>
      <c r="GYN155"/>
      <c r="GYO155"/>
      <c r="GYP155"/>
      <c r="GYQ155"/>
      <c r="GYR155"/>
      <c r="GYS155"/>
      <c r="GYT155"/>
      <c r="GYU155"/>
      <c r="GYV155"/>
      <c r="GYW155"/>
      <c r="GYX155"/>
      <c r="GYY155"/>
      <c r="GYZ155"/>
      <c r="GZA155"/>
      <c r="GZB155"/>
      <c r="GZC155"/>
      <c r="GZD155"/>
      <c r="GZE155"/>
      <c r="GZF155"/>
      <c r="GZG155"/>
      <c r="GZH155"/>
      <c r="GZI155"/>
      <c r="GZJ155"/>
      <c r="GZK155"/>
      <c r="GZL155"/>
      <c r="GZM155"/>
      <c r="GZN155"/>
      <c r="GZO155"/>
      <c r="GZP155"/>
      <c r="GZQ155"/>
      <c r="GZR155"/>
      <c r="GZS155"/>
      <c r="GZT155"/>
      <c r="GZU155"/>
      <c r="GZV155"/>
      <c r="GZW155"/>
      <c r="GZX155"/>
      <c r="GZY155"/>
      <c r="GZZ155"/>
      <c r="HAA155"/>
      <c r="HAB155"/>
      <c r="HAC155"/>
      <c r="HAD155"/>
      <c r="HAE155"/>
      <c r="HAF155"/>
      <c r="HAG155"/>
      <c r="HAH155"/>
      <c r="HAI155"/>
      <c r="HAJ155"/>
      <c r="HAK155"/>
      <c r="HAL155"/>
      <c r="HAM155"/>
      <c r="HAN155"/>
      <c r="HAO155"/>
      <c r="HAP155"/>
      <c r="HAQ155"/>
      <c r="HAR155"/>
      <c r="HAS155"/>
      <c r="HAT155"/>
      <c r="HAU155"/>
      <c r="HAV155"/>
      <c r="HAW155"/>
      <c r="HAX155"/>
      <c r="HAY155"/>
      <c r="HAZ155"/>
      <c r="HBA155"/>
      <c r="HBB155"/>
      <c r="HBC155"/>
      <c r="HBD155"/>
      <c r="HBE155"/>
      <c r="HBF155"/>
      <c r="HBG155"/>
      <c r="HBH155"/>
      <c r="HBI155"/>
      <c r="HBJ155"/>
      <c r="HBK155"/>
      <c r="HBL155"/>
      <c r="HBM155"/>
      <c r="HBN155"/>
      <c r="HBO155"/>
      <c r="HBP155"/>
      <c r="HBQ155"/>
      <c r="HBR155"/>
      <c r="HBS155"/>
      <c r="HBT155"/>
      <c r="HBU155"/>
      <c r="HBV155"/>
      <c r="HBW155"/>
      <c r="HBX155"/>
      <c r="HBY155"/>
      <c r="HBZ155"/>
      <c r="HCA155"/>
      <c r="HCB155"/>
      <c r="HCC155"/>
      <c r="HCD155"/>
      <c r="HCE155"/>
      <c r="HCF155"/>
      <c r="HCG155"/>
      <c r="HCH155"/>
      <c r="HCI155"/>
      <c r="HCJ155"/>
      <c r="HCK155"/>
      <c r="HCL155"/>
      <c r="HCM155"/>
      <c r="HCN155"/>
      <c r="HCO155"/>
      <c r="HCP155"/>
      <c r="HCQ155"/>
      <c r="HCR155"/>
      <c r="HCS155"/>
      <c r="HCT155"/>
      <c r="HCU155"/>
      <c r="HCV155"/>
      <c r="HCW155"/>
      <c r="HCX155"/>
      <c r="HCY155"/>
      <c r="HCZ155"/>
      <c r="HDA155"/>
      <c r="HDB155"/>
      <c r="HDC155"/>
      <c r="HDD155"/>
      <c r="HDE155"/>
      <c r="HDF155"/>
      <c r="HDG155"/>
      <c r="HDH155"/>
      <c r="HDI155"/>
      <c r="HDJ155"/>
      <c r="HDK155"/>
      <c r="HDL155"/>
      <c r="HDM155"/>
      <c r="HDN155"/>
      <c r="HDO155"/>
      <c r="HDP155"/>
      <c r="HDQ155"/>
      <c r="HDR155"/>
      <c r="HDS155"/>
      <c r="HDT155"/>
      <c r="HDU155"/>
      <c r="HDV155"/>
      <c r="HDW155"/>
      <c r="HDX155"/>
      <c r="HDY155"/>
      <c r="HDZ155"/>
      <c r="HEA155"/>
      <c r="HEB155"/>
      <c r="HEC155"/>
      <c r="HED155"/>
      <c r="HEE155"/>
      <c r="HEF155"/>
      <c r="HEG155"/>
      <c r="HEH155"/>
      <c r="HEI155"/>
      <c r="HEJ155"/>
      <c r="HEK155"/>
      <c r="HEL155"/>
      <c r="HEM155"/>
      <c r="HEN155"/>
      <c r="HEO155"/>
      <c r="HEP155"/>
      <c r="HEQ155"/>
      <c r="HER155"/>
      <c r="HES155"/>
      <c r="HET155"/>
      <c r="HEU155"/>
      <c r="HEV155"/>
      <c r="HEW155"/>
      <c r="HEX155"/>
      <c r="HEY155"/>
      <c r="HEZ155"/>
      <c r="HFA155"/>
      <c r="HFB155"/>
      <c r="HFC155"/>
      <c r="HFD155"/>
      <c r="HFE155"/>
      <c r="HFF155"/>
      <c r="HFG155"/>
      <c r="HFH155"/>
      <c r="HFI155"/>
      <c r="HFJ155"/>
      <c r="HFK155"/>
      <c r="HFL155"/>
      <c r="HFM155"/>
      <c r="HFN155"/>
      <c r="HFO155"/>
      <c r="HFP155"/>
      <c r="HFQ155"/>
      <c r="HFR155"/>
      <c r="HFS155"/>
      <c r="HFT155"/>
      <c r="HFU155"/>
      <c r="HFV155"/>
      <c r="HFW155"/>
      <c r="HFX155"/>
      <c r="HFY155"/>
      <c r="HFZ155"/>
      <c r="HGA155"/>
      <c r="HGB155"/>
      <c r="HGC155"/>
      <c r="HGD155"/>
      <c r="HGE155"/>
      <c r="HGF155"/>
      <c r="HGG155"/>
      <c r="HGH155"/>
      <c r="HGI155"/>
      <c r="HGJ155"/>
      <c r="HGK155"/>
      <c r="HGL155"/>
      <c r="HGM155"/>
      <c r="HGN155"/>
      <c r="HGO155"/>
      <c r="HGP155"/>
      <c r="HGQ155"/>
      <c r="HGR155"/>
      <c r="HGS155"/>
      <c r="HGT155"/>
      <c r="HGU155"/>
      <c r="HGV155"/>
      <c r="HGW155"/>
      <c r="HGX155"/>
      <c r="HGY155"/>
      <c r="HGZ155"/>
      <c r="HHA155"/>
      <c r="HHB155"/>
      <c r="HHC155"/>
      <c r="HHD155"/>
      <c r="HHE155"/>
      <c r="HHF155"/>
      <c r="HHG155"/>
      <c r="HHH155"/>
      <c r="HHI155"/>
      <c r="HHJ155"/>
      <c r="HHK155"/>
      <c r="HHL155"/>
      <c r="HHM155"/>
      <c r="HHN155"/>
      <c r="HHO155"/>
      <c r="HHP155"/>
      <c r="HHQ155"/>
      <c r="HHR155"/>
      <c r="HHS155"/>
      <c r="HHT155"/>
      <c r="HHU155"/>
      <c r="HHV155"/>
      <c r="HHW155"/>
      <c r="HHX155"/>
      <c r="HHY155"/>
      <c r="HHZ155"/>
      <c r="HIA155"/>
      <c r="HIB155"/>
      <c r="HIC155"/>
      <c r="HID155"/>
      <c r="HIE155"/>
      <c r="HIF155"/>
      <c r="HIG155"/>
      <c r="HIH155"/>
      <c r="HII155"/>
      <c r="HIJ155"/>
      <c r="HIK155"/>
      <c r="HIL155"/>
      <c r="HIM155"/>
      <c r="HIN155"/>
      <c r="HIO155"/>
      <c r="HIP155"/>
      <c r="HIQ155"/>
      <c r="HIR155"/>
      <c r="HIS155"/>
      <c r="HIT155"/>
      <c r="HIU155"/>
      <c r="HIV155"/>
      <c r="HIW155"/>
      <c r="HIX155"/>
      <c r="HIY155"/>
      <c r="HIZ155"/>
      <c r="HJA155"/>
      <c r="HJB155"/>
      <c r="HJC155"/>
      <c r="HJD155"/>
      <c r="HJE155"/>
      <c r="HJF155"/>
      <c r="HJG155"/>
      <c r="HJH155"/>
      <c r="HJI155"/>
      <c r="HJJ155"/>
      <c r="HJK155"/>
      <c r="HJL155"/>
      <c r="HJM155"/>
      <c r="HJN155"/>
      <c r="HJO155"/>
      <c r="HJP155"/>
      <c r="HJQ155"/>
      <c r="HJR155"/>
      <c r="HJS155"/>
      <c r="HJT155"/>
      <c r="HJU155"/>
      <c r="HJV155"/>
      <c r="HJW155"/>
      <c r="HJX155"/>
      <c r="HJY155"/>
      <c r="HJZ155"/>
      <c r="HKA155"/>
      <c r="HKB155"/>
      <c r="HKC155"/>
      <c r="HKD155"/>
      <c r="HKE155"/>
      <c r="HKF155"/>
      <c r="HKG155"/>
      <c r="HKH155"/>
      <c r="HKI155"/>
      <c r="HKJ155"/>
      <c r="HKK155"/>
      <c r="HKL155"/>
      <c r="HKM155"/>
      <c r="HKN155"/>
      <c r="HKO155"/>
      <c r="HKP155"/>
      <c r="HKQ155"/>
      <c r="HKR155"/>
      <c r="HKS155"/>
      <c r="HKT155"/>
      <c r="HKU155"/>
      <c r="HKV155"/>
      <c r="HKW155"/>
      <c r="HKX155"/>
      <c r="HKY155"/>
      <c r="HKZ155"/>
      <c r="HLA155"/>
      <c r="HLB155"/>
      <c r="HLC155"/>
      <c r="HLD155"/>
      <c r="HLE155"/>
      <c r="HLF155"/>
      <c r="HLG155"/>
      <c r="HLH155"/>
      <c r="HLI155"/>
      <c r="HLJ155"/>
      <c r="HLK155"/>
      <c r="HLL155"/>
      <c r="HLM155"/>
      <c r="HLN155"/>
      <c r="HLO155"/>
      <c r="HLP155"/>
      <c r="HLQ155"/>
      <c r="HLR155"/>
      <c r="HLS155"/>
      <c r="HLT155"/>
      <c r="HLU155"/>
      <c r="HLV155"/>
      <c r="HLW155"/>
      <c r="HLX155"/>
      <c r="HLY155"/>
      <c r="HLZ155"/>
      <c r="HMA155"/>
      <c r="HMB155"/>
      <c r="HMC155"/>
      <c r="HMD155"/>
      <c r="HME155"/>
      <c r="HMF155"/>
      <c r="HMG155"/>
      <c r="HMH155"/>
      <c r="HMI155"/>
      <c r="HMJ155"/>
      <c r="HMK155"/>
      <c r="HML155"/>
      <c r="HMM155"/>
      <c r="HMN155"/>
      <c r="HMO155"/>
      <c r="HMP155"/>
      <c r="HMQ155"/>
      <c r="HMR155"/>
      <c r="HMS155"/>
      <c r="HMT155"/>
      <c r="HMU155"/>
      <c r="HMV155"/>
      <c r="HMW155"/>
      <c r="HMX155"/>
      <c r="HMY155"/>
      <c r="HMZ155"/>
      <c r="HNA155"/>
      <c r="HNB155"/>
      <c r="HNC155"/>
      <c r="HND155"/>
      <c r="HNE155"/>
      <c r="HNF155"/>
      <c r="HNG155"/>
      <c r="HNH155"/>
      <c r="HNI155"/>
      <c r="HNJ155"/>
      <c r="HNK155"/>
      <c r="HNL155"/>
      <c r="HNM155"/>
      <c r="HNN155"/>
      <c r="HNO155"/>
      <c r="HNP155"/>
      <c r="HNQ155"/>
      <c r="HNR155"/>
      <c r="HNS155"/>
      <c r="HNT155"/>
      <c r="HNU155"/>
      <c r="HNV155"/>
      <c r="HNW155"/>
      <c r="HNX155"/>
      <c r="HNY155"/>
      <c r="HNZ155"/>
      <c r="HOA155"/>
      <c r="HOB155"/>
      <c r="HOC155"/>
      <c r="HOD155"/>
      <c r="HOE155"/>
      <c r="HOF155"/>
      <c r="HOG155"/>
      <c r="HOH155"/>
      <c r="HOI155"/>
      <c r="HOJ155"/>
      <c r="HOK155"/>
      <c r="HOL155"/>
      <c r="HOM155"/>
      <c r="HON155"/>
      <c r="HOO155"/>
      <c r="HOP155"/>
      <c r="HOQ155"/>
      <c r="HOR155"/>
      <c r="HOS155"/>
      <c r="HOT155"/>
      <c r="HOU155"/>
      <c r="HOV155"/>
      <c r="HOW155"/>
      <c r="HOX155"/>
      <c r="HOY155"/>
      <c r="HOZ155"/>
      <c r="HPA155"/>
      <c r="HPB155"/>
      <c r="HPC155"/>
      <c r="HPD155"/>
      <c r="HPE155"/>
      <c r="HPF155"/>
      <c r="HPG155"/>
      <c r="HPH155"/>
      <c r="HPI155"/>
      <c r="HPJ155"/>
      <c r="HPK155"/>
      <c r="HPL155"/>
      <c r="HPM155"/>
      <c r="HPN155"/>
      <c r="HPO155"/>
      <c r="HPP155"/>
      <c r="HPQ155"/>
      <c r="HPR155"/>
      <c r="HPS155"/>
      <c r="HPT155"/>
      <c r="HPU155"/>
      <c r="HPV155"/>
      <c r="HPW155"/>
      <c r="HPX155"/>
      <c r="HPY155"/>
      <c r="HPZ155"/>
      <c r="HQA155"/>
      <c r="HQB155"/>
      <c r="HQC155"/>
      <c r="HQD155"/>
      <c r="HQE155"/>
      <c r="HQF155"/>
      <c r="HQG155"/>
      <c r="HQH155"/>
      <c r="HQI155"/>
      <c r="HQJ155"/>
      <c r="HQK155"/>
      <c r="HQL155"/>
      <c r="HQM155"/>
      <c r="HQN155"/>
      <c r="HQO155"/>
      <c r="HQP155"/>
      <c r="HQQ155"/>
      <c r="HQR155"/>
      <c r="HQS155"/>
      <c r="HQT155"/>
      <c r="HQU155"/>
      <c r="HQV155"/>
      <c r="HQW155"/>
      <c r="HQX155"/>
      <c r="HQY155"/>
      <c r="HQZ155"/>
      <c r="HRA155"/>
      <c r="HRB155"/>
      <c r="HRC155"/>
      <c r="HRD155"/>
      <c r="HRE155"/>
      <c r="HRF155"/>
      <c r="HRG155"/>
      <c r="HRH155"/>
      <c r="HRI155"/>
      <c r="HRJ155"/>
      <c r="HRK155"/>
      <c r="HRL155"/>
      <c r="HRM155"/>
      <c r="HRN155"/>
      <c r="HRO155"/>
      <c r="HRP155"/>
      <c r="HRQ155"/>
      <c r="HRR155"/>
      <c r="HRS155"/>
      <c r="HRT155"/>
      <c r="HRU155"/>
      <c r="HRV155"/>
      <c r="HRW155"/>
      <c r="HRX155"/>
      <c r="HRY155"/>
      <c r="HRZ155"/>
      <c r="HSA155"/>
      <c r="HSB155"/>
      <c r="HSC155"/>
      <c r="HSD155"/>
      <c r="HSE155"/>
      <c r="HSF155"/>
      <c r="HSG155"/>
      <c r="HSH155"/>
      <c r="HSI155"/>
      <c r="HSJ155"/>
      <c r="HSK155"/>
      <c r="HSL155"/>
      <c r="HSM155"/>
      <c r="HSN155"/>
      <c r="HSO155"/>
      <c r="HSP155"/>
      <c r="HSQ155"/>
      <c r="HSR155"/>
      <c r="HSS155"/>
      <c r="HST155"/>
      <c r="HSU155"/>
      <c r="HSV155"/>
      <c r="HSW155"/>
      <c r="HSX155"/>
      <c r="HSY155"/>
      <c r="HSZ155"/>
      <c r="HTA155"/>
      <c r="HTB155"/>
      <c r="HTC155"/>
      <c r="HTD155"/>
      <c r="HTE155"/>
      <c r="HTF155"/>
      <c r="HTG155"/>
      <c r="HTH155"/>
      <c r="HTI155"/>
      <c r="HTJ155"/>
      <c r="HTK155"/>
      <c r="HTL155"/>
      <c r="HTM155"/>
      <c r="HTN155"/>
      <c r="HTO155"/>
      <c r="HTP155"/>
      <c r="HTQ155"/>
      <c r="HTR155"/>
      <c r="HTS155"/>
      <c r="HTT155"/>
      <c r="HTU155"/>
      <c r="HTV155"/>
      <c r="HTW155"/>
      <c r="HTX155"/>
      <c r="HTY155"/>
      <c r="HTZ155"/>
      <c r="HUA155"/>
      <c r="HUB155"/>
      <c r="HUC155"/>
      <c r="HUD155"/>
      <c r="HUE155"/>
      <c r="HUF155"/>
      <c r="HUG155"/>
      <c r="HUH155"/>
      <c r="HUI155"/>
      <c r="HUJ155"/>
      <c r="HUK155"/>
      <c r="HUL155"/>
      <c r="HUM155"/>
      <c r="HUN155"/>
      <c r="HUO155"/>
      <c r="HUP155"/>
      <c r="HUQ155"/>
      <c r="HUR155"/>
      <c r="HUS155"/>
      <c r="HUT155"/>
      <c r="HUU155"/>
      <c r="HUV155"/>
      <c r="HUW155"/>
      <c r="HUX155"/>
      <c r="HUY155"/>
      <c r="HUZ155"/>
      <c r="HVA155"/>
      <c r="HVB155"/>
      <c r="HVC155"/>
      <c r="HVD155"/>
      <c r="HVE155"/>
      <c r="HVF155"/>
      <c r="HVG155"/>
      <c r="HVH155"/>
      <c r="HVI155"/>
      <c r="HVJ155"/>
      <c r="HVK155"/>
      <c r="HVL155"/>
      <c r="HVM155"/>
      <c r="HVN155"/>
      <c r="HVO155"/>
      <c r="HVP155"/>
      <c r="HVQ155"/>
      <c r="HVR155"/>
      <c r="HVS155"/>
      <c r="HVT155"/>
      <c r="HVU155"/>
      <c r="HVV155"/>
      <c r="HVW155"/>
      <c r="HVX155"/>
      <c r="HVY155"/>
      <c r="HVZ155"/>
      <c r="HWA155"/>
      <c r="HWB155"/>
      <c r="HWC155"/>
      <c r="HWD155"/>
      <c r="HWE155"/>
      <c r="HWF155"/>
      <c r="HWG155"/>
      <c r="HWH155"/>
      <c r="HWI155"/>
      <c r="HWJ155"/>
      <c r="HWK155"/>
      <c r="HWL155"/>
      <c r="HWM155"/>
      <c r="HWN155"/>
      <c r="HWO155"/>
      <c r="HWP155"/>
      <c r="HWQ155"/>
      <c r="HWR155"/>
      <c r="HWS155"/>
      <c r="HWT155"/>
      <c r="HWU155"/>
      <c r="HWV155"/>
      <c r="HWW155"/>
      <c r="HWX155"/>
      <c r="HWY155"/>
      <c r="HWZ155"/>
      <c r="HXA155"/>
      <c r="HXB155"/>
      <c r="HXC155"/>
      <c r="HXD155"/>
      <c r="HXE155"/>
      <c r="HXF155"/>
      <c r="HXG155"/>
      <c r="HXH155"/>
      <c r="HXI155"/>
      <c r="HXJ155"/>
      <c r="HXK155"/>
      <c r="HXL155"/>
      <c r="HXM155"/>
      <c r="HXN155"/>
      <c r="HXO155"/>
      <c r="HXP155"/>
      <c r="HXQ155"/>
      <c r="HXR155"/>
      <c r="HXS155"/>
      <c r="HXT155"/>
      <c r="HXU155"/>
      <c r="HXV155"/>
      <c r="HXW155"/>
      <c r="HXX155"/>
      <c r="HXY155"/>
      <c r="HXZ155"/>
      <c r="HYA155"/>
      <c r="HYB155"/>
      <c r="HYC155"/>
      <c r="HYD155"/>
      <c r="HYE155"/>
      <c r="HYF155"/>
      <c r="HYG155"/>
      <c r="HYH155"/>
      <c r="HYI155"/>
      <c r="HYJ155"/>
      <c r="HYK155"/>
      <c r="HYL155"/>
      <c r="HYM155"/>
      <c r="HYN155"/>
      <c r="HYO155"/>
      <c r="HYP155"/>
      <c r="HYQ155"/>
      <c r="HYR155"/>
      <c r="HYS155"/>
      <c r="HYT155"/>
      <c r="HYU155"/>
      <c r="HYV155"/>
      <c r="HYW155"/>
      <c r="HYX155"/>
      <c r="HYY155"/>
      <c r="HYZ155"/>
      <c r="HZA155"/>
      <c r="HZB155"/>
      <c r="HZC155"/>
      <c r="HZD155"/>
      <c r="HZE155"/>
      <c r="HZF155"/>
      <c r="HZG155"/>
      <c r="HZH155"/>
      <c r="HZI155"/>
      <c r="HZJ155"/>
      <c r="HZK155"/>
      <c r="HZL155"/>
      <c r="HZM155"/>
      <c r="HZN155"/>
      <c r="HZO155"/>
      <c r="HZP155"/>
      <c r="HZQ155"/>
      <c r="HZR155"/>
      <c r="HZS155"/>
      <c r="HZT155"/>
      <c r="HZU155"/>
      <c r="HZV155"/>
      <c r="HZW155"/>
      <c r="HZX155"/>
      <c r="HZY155"/>
      <c r="HZZ155"/>
      <c r="IAA155"/>
      <c r="IAB155"/>
      <c r="IAC155"/>
      <c r="IAD155"/>
      <c r="IAE155"/>
      <c r="IAF155"/>
      <c r="IAG155"/>
      <c r="IAH155"/>
      <c r="IAI155"/>
      <c r="IAJ155"/>
      <c r="IAK155"/>
      <c r="IAL155"/>
      <c r="IAM155"/>
      <c r="IAN155"/>
      <c r="IAO155"/>
      <c r="IAP155"/>
      <c r="IAQ155"/>
      <c r="IAR155"/>
      <c r="IAS155"/>
      <c r="IAT155"/>
      <c r="IAU155"/>
      <c r="IAV155"/>
      <c r="IAW155"/>
      <c r="IAX155"/>
      <c r="IAY155"/>
      <c r="IAZ155"/>
      <c r="IBA155"/>
      <c r="IBB155"/>
      <c r="IBC155"/>
      <c r="IBD155"/>
      <c r="IBE155"/>
      <c r="IBF155"/>
      <c r="IBG155"/>
      <c r="IBH155"/>
      <c r="IBI155"/>
      <c r="IBJ155"/>
      <c r="IBK155"/>
      <c r="IBL155"/>
      <c r="IBM155"/>
      <c r="IBN155"/>
      <c r="IBO155"/>
      <c r="IBP155"/>
      <c r="IBQ155"/>
      <c r="IBR155"/>
      <c r="IBS155"/>
      <c r="IBT155"/>
      <c r="IBU155"/>
      <c r="IBV155"/>
      <c r="IBW155"/>
      <c r="IBX155"/>
      <c r="IBY155"/>
      <c r="IBZ155"/>
      <c r="ICA155"/>
      <c r="ICB155"/>
      <c r="ICC155"/>
      <c r="ICD155"/>
      <c r="ICE155"/>
      <c r="ICF155"/>
      <c r="ICG155"/>
      <c r="ICH155"/>
      <c r="ICI155"/>
      <c r="ICJ155"/>
      <c r="ICK155"/>
      <c r="ICL155"/>
      <c r="ICM155"/>
      <c r="ICN155"/>
      <c r="ICO155"/>
      <c r="ICP155"/>
      <c r="ICQ155"/>
      <c r="ICR155"/>
      <c r="ICS155"/>
      <c r="ICT155"/>
      <c r="ICU155"/>
      <c r="ICV155"/>
      <c r="ICW155"/>
      <c r="ICX155"/>
      <c r="ICY155"/>
      <c r="ICZ155"/>
      <c r="IDA155"/>
      <c r="IDB155"/>
      <c r="IDC155"/>
      <c r="IDD155"/>
      <c r="IDE155"/>
      <c r="IDF155"/>
      <c r="IDG155"/>
      <c r="IDH155"/>
      <c r="IDI155"/>
      <c r="IDJ155"/>
      <c r="IDK155"/>
      <c r="IDL155"/>
      <c r="IDM155"/>
      <c r="IDN155"/>
      <c r="IDO155"/>
      <c r="IDP155"/>
      <c r="IDQ155"/>
      <c r="IDR155"/>
      <c r="IDS155"/>
      <c r="IDT155"/>
      <c r="IDU155"/>
      <c r="IDV155"/>
      <c r="IDW155"/>
      <c r="IDX155"/>
      <c r="IDY155"/>
      <c r="IDZ155"/>
      <c r="IEA155"/>
      <c r="IEB155"/>
      <c r="IEC155"/>
      <c r="IED155"/>
      <c r="IEE155"/>
      <c r="IEF155"/>
      <c r="IEG155"/>
      <c r="IEH155"/>
      <c r="IEI155"/>
      <c r="IEJ155"/>
      <c r="IEK155"/>
      <c r="IEL155"/>
      <c r="IEM155"/>
      <c r="IEN155"/>
      <c r="IEO155"/>
      <c r="IEP155"/>
      <c r="IEQ155"/>
      <c r="IER155"/>
      <c r="IES155"/>
      <c r="IET155"/>
      <c r="IEU155"/>
      <c r="IEV155"/>
      <c r="IEW155"/>
      <c r="IEX155"/>
      <c r="IEY155"/>
      <c r="IEZ155"/>
      <c r="IFA155"/>
      <c r="IFB155"/>
      <c r="IFC155"/>
      <c r="IFD155"/>
      <c r="IFE155"/>
      <c r="IFF155"/>
      <c r="IFG155"/>
      <c r="IFH155"/>
      <c r="IFI155"/>
      <c r="IFJ155"/>
      <c r="IFK155"/>
      <c r="IFL155"/>
      <c r="IFM155"/>
      <c r="IFN155"/>
      <c r="IFO155"/>
      <c r="IFP155"/>
      <c r="IFQ155"/>
      <c r="IFR155"/>
      <c r="IFS155"/>
      <c r="IFT155"/>
      <c r="IFU155"/>
      <c r="IFV155"/>
      <c r="IFW155"/>
      <c r="IFX155"/>
      <c r="IFY155"/>
      <c r="IFZ155"/>
      <c r="IGA155"/>
      <c r="IGB155"/>
      <c r="IGC155"/>
      <c r="IGD155"/>
      <c r="IGE155"/>
      <c r="IGF155"/>
      <c r="IGG155"/>
      <c r="IGH155"/>
      <c r="IGI155"/>
      <c r="IGJ155"/>
      <c r="IGK155"/>
      <c r="IGL155"/>
      <c r="IGM155"/>
      <c r="IGN155"/>
      <c r="IGO155"/>
      <c r="IGP155"/>
      <c r="IGQ155"/>
      <c r="IGR155"/>
      <c r="IGS155"/>
      <c r="IGT155"/>
      <c r="IGU155"/>
      <c r="IGV155"/>
      <c r="IGW155"/>
      <c r="IGX155"/>
      <c r="IGY155"/>
      <c r="IGZ155"/>
      <c r="IHA155"/>
      <c r="IHB155"/>
      <c r="IHC155"/>
      <c r="IHD155"/>
      <c r="IHE155"/>
      <c r="IHF155"/>
      <c r="IHG155"/>
      <c r="IHH155"/>
      <c r="IHI155"/>
      <c r="IHJ155"/>
      <c r="IHK155"/>
      <c r="IHL155"/>
      <c r="IHM155"/>
      <c r="IHN155"/>
      <c r="IHO155"/>
      <c r="IHP155"/>
      <c r="IHQ155"/>
      <c r="IHR155"/>
      <c r="IHS155"/>
      <c r="IHT155"/>
      <c r="IHU155"/>
      <c r="IHV155"/>
      <c r="IHW155"/>
      <c r="IHX155"/>
      <c r="IHY155"/>
      <c r="IHZ155"/>
      <c r="IIA155"/>
      <c r="IIB155"/>
      <c r="IIC155"/>
      <c r="IID155"/>
      <c r="IIE155"/>
      <c r="IIF155"/>
      <c r="IIG155"/>
      <c r="IIH155"/>
      <c r="III155"/>
      <c r="IIJ155"/>
      <c r="IIK155"/>
      <c r="IIL155"/>
      <c r="IIM155"/>
      <c r="IIN155"/>
      <c r="IIO155"/>
      <c r="IIP155"/>
      <c r="IIQ155"/>
      <c r="IIR155"/>
      <c r="IIS155"/>
      <c r="IIT155"/>
      <c r="IIU155"/>
      <c r="IIV155"/>
      <c r="IIW155"/>
      <c r="IIX155"/>
      <c r="IIY155"/>
      <c r="IIZ155"/>
      <c r="IJA155"/>
      <c r="IJB155"/>
      <c r="IJC155"/>
      <c r="IJD155"/>
      <c r="IJE155"/>
      <c r="IJF155"/>
      <c r="IJG155"/>
      <c r="IJH155"/>
      <c r="IJI155"/>
      <c r="IJJ155"/>
      <c r="IJK155"/>
      <c r="IJL155"/>
      <c r="IJM155"/>
      <c r="IJN155"/>
      <c r="IJO155"/>
      <c r="IJP155"/>
      <c r="IJQ155"/>
      <c r="IJR155"/>
      <c r="IJS155"/>
      <c r="IJT155"/>
      <c r="IJU155"/>
      <c r="IJV155"/>
      <c r="IJW155"/>
      <c r="IJX155"/>
      <c r="IJY155"/>
      <c r="IJZ155"/>
      <c r="IKA155"/>
      <c r="IKB155"/>
      <c r="IKC155"/>
      <c r="IKD155"/>
      <c r="IKE155"/>
      <c r="IKF155"/>
      <c r="IKG155"/>
      <c r="IKH155"/>
      <c r="IKI155"/>
      <c r="IKJ155"/>
      <c r="IKK155"/>
      <c r="IKL155"/>
      <c r="IKM155"/>
      <c r="IKN155"/>
      <c r="IKO155"/>
      <c r="IKP155"/>
      <c r="IKQ155"/>
      <c r="IKR155"/>
      <c r="IKS155"/>
      <c r="IKT155"/>
      <c r="IKU155"/>
      <c r="IKV155"/>
      <c r="IKW155"/>
      <c r="IKX155"/>
      <c r="IKY155"/>
      <c r="IKZ155"/>
      <c r="ILA155"/>
      <c r="ILB155"/>
      <c r="ILC155"/>
      <c r="ILD155"/>
      <c r="ILE155"/>
      <c r="ILF155"/>
      <c r="ILG155"/>
      <c r="ILH155"/>
      <c r="ILI155"/>
      <c r="ILJ155"/>
      <c r="ILK155"/>
      <c r="ILL155"/>
      <c r="ILM155"/>
      <c r="ILN155"/>
      <c r="ILO155"/>
      <c r="ILP155"/>
      <c r="ILQ155"/>
      <c r="ILR155"/>
      <c r="ILS155"/>
      <c r="ILT155"/>
      <c r="ILU155"/>
      <c r="ILV155"/>
      <c r="ILW155"/>
      <c r="ILX155"/>
      <c r="ILY155"/>
      <c r="ILZ155"/>
      <c r="IMA155"/>
      <c r="IMB155"/>
      <c r="IMC155"/>
      <c r="IMD155"/>
      <c r="IME155"/>
      <c r="IMF155"/>
      <c r="IMG155"/>
      <c r="IMH155"/>
      <c r="IMI155"/>
      <c r="IMJ155"/>
      <c r="IMK155"/>
      <c r="IML155"/>
      <c r="IMM155"/>
      <c r="IMN155"/>
      <c r="IMO155"/>
      <c r="IMP155"/>
      <c r="IMQ155"/>
      <c r="IMR155"/>
      <c r="IMS155"/>
      <c r="IMT155"/>
      <c r="IMU155"/>
      <c r="IMV155"/>
      <c r="IMW155"/>
      <c r="IMX155"/>
      <c r="IMY155"/>
      <c r="IMZ155"/>
      <c r="INA155"/>
      <c r="INB155"/>
      <c r="INC155"/>
      <c r="IND155"/>
      <c r="INE155"/>
      <c r="INF155"/>
      <c r="ING155"/>
      <c r="INH155"/>
      <c r="INI155"/>
      <c r="INJ155"/>
      <c r="INK155"/>
      <c r="INL155"/>
      <c r="INM155"/>
      <c r="INN155"/>
      <c r="INO155"/>
      <c r="INP155"/>
      <c r="INQ155"/>
      <c r="INR155"/>
      <c r="INS155"/>
      <c r="INT155"/>
      <c r="INU155"/>
      <c r="INV155"/>
      <c r="INW155"/>
      <c r="INX155"/>
      <c r="INY155"/>
      <c r="INZ155"/>
      <c r="IOA155"/>
      <c r="IOB155"/>
      <c r="IOC155"/>
      <c r="IOD155"/>
      <c r="IOE155"/>
      <c r="IOF155"/>
      <c r="IOG155"/>
      <c r="IOH155"/>
      <c r="IOI155"/>
      <c r="IOJ155"/>
      <c r="IOK155"/>
      <c r="IOL155"/>
      <c r="IOM155"/>
      <c r="ION155"/>
      <c r="IOO155"/>
      <c r="IOP155"/>
      <c r="IOQ155"/>
      <c r="IOR155"/>
      <c r="IOS155"/>
      <c r="IOT155"/>
      <c r="IOU155"/>
      <c r="IOV155"/>
      <c r="IOW155"/>
      <c r="IOX155"/>
      <c r="IOY155"/>
      <c r="IOZ155"/>
      <c r="IPA155"/>
      <c r="IPB155"/>
      <c r="IPC155"/>
      <c r="IPD155"/>
      <c r="IPE155"/>
      <c r="IPF155"/>
      <c r="IPG155"/>
      <c r="IPH155"/>
      <c r="IPI155"/>
      <c r="IPJ155"/>
      <c r="IPK155"/>
      <c r="IPL155"/>
      <c r="IPM155"/>
      <c r="IPN155"/>
      <c r="IPO155"/>
      <c r="IPP155"/>
      <c r="IPQ155"/>
      <c r="IPR155"/>
      <c r="IPS155"/>
      <c r="IPT155"/>
      <c r="IPU155"/>
      <c r="IPV155"/>
      <c r="IPW155"/>
      <c r="IPX155"/>
      <c r="IPY155"/>
      <c r="IPZ155"/>
      <c r="IQA155"/>
      <c r="IQB155"/>
      <c r="IQC155"/>
      <c r="IQD155"/>
      <c r="IQE155"/>
      <c r="IQF155"/>
      <c r="IQG155"/>
      <c r="IQH155"/>
      <c r="IQI155"/>
      <c r="IQJ155"/>
      <c r="IQK155"/>
      <c r="IQL155"/>
      <c r="IQM155"/>
      <c r="IQN155"/>
      <c r="IQO155"/>
      <c r="IQP155"/>
      <c r="IQQ155"/>
      <c r="IQR155"/>
      <c r="IQS155"/>
      <c r="IQT155"/>
      <c r="IQU155"/>
      <c r="IQV155"/>
      <c r="IQW155"/>
      <c r="IQX155"/>
      <c r="IQY155"/>
      <c r="IQZ155"/>
      <c r="IRA155"/>
      <c r="IRB155"/>
      <c r="IRC155"/>
      <c r="IRD155"/>
      <c r="IRE155"/>
      <c r="IRF155"/>
      <c r="IRG155"/>
      <c r="IRH155"/>
      <c r="IRI155"/>
      <c r="IRJ155"/>
      <c r="IRK155"/>
      <c r="IRL155"/>
      <c r="IRM155"/>
      <c r="IRN155"/>
      <c r="IRO155"/>
      <c r="IRP155"/>
      <c r="IRQ155"/>
      <c r="IRR155"/>
      <c r="IRS155"/>
      <c r="IRT155"/>
      <c r="IRU155"/>
      <c r="IRV155"/>
      <c r="IRW155"/>
      <c r="IRX155"/>
      <c r="IRY155"/>
      <c r="IRZ155"/>
      <c r="ISA155"/>
      <c r="ISB155"/>
      <c r="ISC155"/>
      <c r="ISD155"/>
      <c r="ISE155"/>
      <c r="ISF155"/>
      <c r="ISG155"/>
      <c r="ISH155"/>
      <c r="ISI155"/>
      <c r="ISJ155"/>
      <c r="ISK155"/>
      <c r="ISL155"/>
      <c r="ISM155"/>
      <c r="ISN155"/>
      <c r="ISO155"/>
      <c r="ISP155"/>
      <c r="ISQ155"/>
      <c r="ISR155"/>
      <c r="ISS155"/>
      <c r="IST155"/>
      <c r="ISU155"/>
      <c r="ISV155"/>
      <c r="ISW155"/>
      <c r="ISX155"/>
      <c r="ISY155"/>
      <c r="ISZ155"/>
      <c r="ITA155"/>
      <c r="ITB155"/>
      <c r="ITC155"/>
      <c r="ITD155"/>
      <c r="ITE155"/>
      <c r="ITF155"/>
      <c r="ITG155"/>
      <c r="ITH155"/>
      <c r="ITI155"/>
      <c r="ITJ155"/>
      <c r="ITK155"/>
      <c r="ITL155"/>
      <c r="ITM155"/>
      <c r="ITN155"/>
      <c r="ITO155"/>
      <c r="ITP155"/>
      <c r="ITQ155"/>
      <c r="ITR155"/>
      <c r="ITS155"/>
      <c r="ITT155"/>
      <c r="ITU155"/>
      <c r="ITV155"/>
      <c r="ITW155"/>
      <c r="ITX155"/>
      <c r="ITY155"/>
      <c r="ITZ155"/>
      <c r="IUA155"/>
      <c r="IUB155"/>
      <c r="IUC155"/>
      <c r="IUD155"/>
      <c r="IUE155"/>
      <c r="IUF155"/>
      <c r="IUG155"/>
      <c r="IUH155"/>
      <c r="IUI155"/>
      <c r="IUJ155"/>
      <c r="IUK155"/>
      <c r="IUL155"/>
      <c r="IUM155"/>
      <c r="IUN155"/>
      <c r="IUO155"/>
      <c r="IUP155"/>
      <c r="IUQ155"/>
      <c r="IUR155"/>
      <c r="IUS155"/>
      <c r="IUT155"/>
      <c r="IUU155"/>
      <c r="IUV155"/>
      <c r="IUW155"/>
      <c r="IUX155"/>
      <c r="IUY155"/>
      <c r="IUZ155"/>
      <c r="IVA155"/>
      <c r="IVB155"/>
      <c r="IVC155"/>
      <c r="IVD155"/>
      <c r="IVE155"/>
      <c r="IVF155"/>
      <c r="IVG155"/>
      <c r="IVH155"/>
      <c r="IVI155"/>
      <c r="IVJ155"/>
      <c r="IVK155"/>
      <c r="IVL155"/>
      <c r="IVM155"/>
      <c r="IVN155"/>
      <c r="IVO155"/>
      <c r="IVP155"/>
      <c r="IVQ155"/>
      <c r="IVR155"/>
      <c r="IVS155"/>
      <c r="IVT155"/>
      <c r="IVU155"/>
      <c r="IVV155"/>
      <c r="IVW155"/>
      <c r="IVX155"/>
      <c r="IVY155"/>
      <c r="IVZ155"/>
      <c r="IWA155"/>
      <c r="IWB155"/>
      <c r="IWC155"/>
      <c r="IWD155"/>
      <c r="IWE155"/>
      <c r="IWF155"/>
      <c r="IWG155"/>
      <c r="IWH155"/>
      <c r="IWI155"/>
      <c r="IWJ155"/>
      <c r="IWK155"/>
      <c r="IWL155"/>
      <c r="IWM155"/>
      <c r="IWN155"/>
      <c r="IWO155"/>
      <c r="IWP155"/>
      <c r="IWQ155"/>
      <c r="IWR155"/>
      <c r="IWS155"/>
      <c r="IWT155"/>
      <c r="IWU155"/>
      <c r="IWV155"/>
      <c r="IWW155"/>
      <c r="IWX155"/>
      <c r="IWY155"/>
      <c r="IWZ155"/>
      <c r="IXA155"/>
      <c r="IXB155"/>
      <c r="IXC155"/>
      <c r="IXD155"/>
      <c r="IXE155"/>
      <c r="IXF155"/>
      <c r="IXG155"/>
      <c r="IXH155"/>
      <c r="IXI155"/>
      <c r="IXJ155"/>
      <c r="IXK155"/>
      <c r="IXL155"/>
      <c r="IXM155"/>
      <c r="IXN155"/>
      <c r="IXO155"/>
      <c r="IXP155"/>
      <c r="IXQ155"/>
      <c r="IXR155"/>
      <c r="IXS155"/>
      <c r="IXT155"/>
      <c r="IXU155"/>
      <c r="IXV155"/>
      <c r="IXW155"/>
      <c r="IXX155"/>
      <c r="IXY155"/>
      <c r="IXZ155"/>
      <c r="IYA155"/>
      <c r="IYB155"/>
      <c r="IYC155"/>
      <c r="IYD155"/>
      <c r="IYE155"/>
      <c r="IYF155"/>
      <c r="IYG155"/>
      <c r="IYH155"/>
      <c r="IYI155"/>
      <c r="IYJ155"/>
      <c r="IYK155"/>
      <c r="IYL155"/>
      <c r="IYM155"/>
      <c r="IYN155"/>
      <c r="IYO155"/>
      <c r="IYP155"/>
      <c r="IYQ155"/>
      <c r="IYR155"/>
      <c r="IYS155"/>
      <c r="IYT155"/>
      <c r="IYU155"/>
      <c r="IYV155"/>
      <c r="IYW155"/>
      <c r="IYX155"/>
      <c r="IYY155"/>
      <c r="IYZ155"/>
      <c r="IZA155"/>
      <c r="IZB155"/>
      <c r="IZC155"/>
      <c r="IZD155"/>
      <c r="IZE155"/>
      <c r="IZF155"/>
      <c r="IZG155"/>
      <c r="IZH155"/>
      <c r="IZI155"/>
      <c r="IZJ155"/>
      <c r="IZK155"/>
      <c r="IZL155"/>
      <c r="IZM155"/>
      <c r="IZN155"/>
      <c r="IZO155"/>
      <c r="IZP155"/>
      <c r="IZQ155"/>
      <c r="IZR155"/>
      <c r="IZS155"/>
      <c r="IZT155"/>
      <c r="IZU155"/>
      <c r="IZV155"/>
      <c r="IZW155"/>
      <c r="IZX155"/>
      <c r="IZY155"/>
      <c r="IZZ155"/>
      <c r="JAA155"/>
      <c r="JAB155"/>
      <c r="JAC155"/>
      <c r="JAD155"/>
      <c r="JAE155"/>
      <c r="JAF155"/>
      <c r="JAG155"/>
      <c r="JAH155"/>
      <c r="JAI155"/>
      <c r="JAJ155"/>
      <c r="JAK155"/>
      <c r="JAL155"/>
      <c r="JAM155"/>
      <c r="JAN155"/>
      <c r="JAO155"/>
      <c r="JAP155"/>
      <c r="JAQ155"/>
      <c r="JAR155"/>
      <c r="JAS155"/>
      <c r="JAT155"/>
      <c r="JAU155"/>
      <c r="JAV155"/>
      <c r="JAW155"/>
      <c r="JAX155"/>
      <c r="JAY155"/>
      <c r="JAZ155"/>
      <c r="JBA155"/>
      <c r="JBB155"/>
      <c r="JBC155"/>
      <c r="JBD155"/>
      <c r="JBE155"/>
      <c r="JBF155"/>
      <c r="JBG155"/>
      <c r="JBH155"/>
      <c r="JBI155"/>
      <c r="JBJ155"/>
      <c r="JBK155"/>
      <c r="JBL155"/>
      <c r="JBM155"/>
      <c r="JBN155"/>
      <c r="JBO155"/>
      <c r="JBP155"/>
      <c r="JBQ155"/>
      <c r="JBR155"/>
      <c r="JBS155"/>
      <c r="JBT155"/>
      <c r="JBU155"/>
      <c r="JBV155"/>
      <c r="JBW155"/>
      <c r="JBX155"/>
      <c r="JBY155"/>
      <c r="JBZ155"/>
      <c r="JCA155"/>
      <c r="JCB155"/>
      <c r="JCC155"/>
      <c r="JCD155"/>
      <c r="JCE155"/>
      <c r="JCF155"/>
      <c r="JCG155"/>
      <c r="JCH155"/>
      <c r="JCI155"/>
      <c r="JCJ155"/>
      <c r="JCK155"/>
      <c r="JCL155"/>
      <c r="JCM155"/>
      <c r="JCN155"/>
      <c r="JCO155"/>
      <c r="JCP155"/>
      <c r="JCQ155"/>
      <c r="JCR155"/>
      <c r="JCS155"/>
      <c r="JCT155"/>
      <c r="JCU155"/>
      <c r="JCV155"/>
      <c r="JCW155"/>
      <c r="JCX155"/>
      <c r="JCY155"/>
      <c r="JCZ155"/>
      <c r="JDA155"/>
      <c r="JDB155"/>
      <c r="JDC155"/>
      <c r="JDD155"/>
      <c r="JDE155"/>
      <c r="JDF155"/>
      <c r="JDG155"/>
      <c r="JDH155"/>
      <c r="JDI155"/>
      <c r="JDJ155"/>
      <c r="JDK155"/>
      <c r="JDL155"/>
      <c r="JDM155"/>
      <c r="JDN155"/>
      <c r="JDO155"/>
      <c r="JDP155"/>
      <c r="JDQ155"/>
      <c r="JDR155"/>
      <c r="JDS155"/>
      <c r="JDT155"/>
      <c r="JDU155"/>
      <c r="JDV155"/>
      <c r="JDW155"/>
      <c r="JDX155"/>
      <c r="JDY155"/>
      <c r="JDZ155"/>
      <c r="JEA155"/>
      <c r="JEB155"/>
      <c r="JEC155"/>
      <c r="JED155"/>
      <c r="JEE155"/>
      <c r="JEF155"/>
      <c r="JEG155"/>
      <c r="JEH155"/>
      <c r="JEI155"/>
      <c r="JEJ155"/>
      <c r="JEK155"/>
      <c r="JEL155"/>
      <c r="JEM155"/>
      <c r="JEN155"/>
      <c r="JEO155"/>
      <c r="JEP155"/>
      <c r="JEQ155"/>
      <c r="JER155"/>
      <c r="JES155"/>
      <c r="JET155"/>
      <c r="JEU155"/>
      <c r="JEV155"/>
      <c r="JEW155"/>
      <c r="JEX155"/>
      <c r="JEY155"/>
      <c r="JEZ155"/>
      <c r="JFA155"/>
      <c r="JFB155"/>
      <c r="JFC155"/>
      <c r="JFD155"/>
      <c r="JFE155"/>
      <c r="JFF155"/>
      <c r="JFG155"/>
      <c r="JFH155"/>
      <c r="JFI155"/>
      <c r="JFJ155"/>
      <c r="JFK155"/>
      <c r="JFL155"/>
      <c r="JFM155"/>
      <c r="JFN155"/>
      <c r="JFO155"/>
      <c r="JFP155"/>
      <c r="JFQ155"/>
      <c r="JFR155"/>
      <c r="JFS155"/>
      <c r="JFT155"/>
      <c r="JFU155"/>
      <c r="JFV155"/>
      <c r="JFW155"/>
      <c r="JFX155"/>
      <c r="JFY155"/>
      <c r="JFZ155"/>
      <c r="JGA155"/>
      <c r="JGB155"/>
      <c r="JGC155"/>
      <c r="JGD155"/>
      <c r="JGE155"/>
      <c r="JGF155"/>
      <c r="JGG155"/>
      <c r="JGH155"/>
      <c r="JGI155"/>
      <c r="JGJ155"/>
      <c r="JGK155"/>
      <c r="JGL155"/>
      <c r="JGM155"/>
      <c r="JGN155"/>
      <c r="JGO155"/>
      <c r="JGP155"/>
      <c r="JGQ155"/>
      <c r="JGR155"/>
      <c r="JGS155"/>
      <c r="JGT155"/>
      <c r="JGU155"/>
      <c r="JGV155"/>
      <c r="JGW155"/>
      <c r="JGX155"/>
      <c r="JGY155"/>
      <c r="JGZ155"/>
      <c r="JHA155"/>
      <c r="JHB155"/>
      <c r="JHC155"/>
      <c r="JHD155"/>
      <c r="JHE155"/>
      <c r="JHF155"/>
      <c r="JHG155"/>
      <c r="JHH155"/>
      <c r="JHI155"/>
      <c r="JHJ155"/>
      <c r="JHK155"/>
      <c r="JHL155"/>
      <c r="JHM155"/>
      <c r="JHN155"/>
      <c r="JHO155"/>
      <c r="JHP155"/>
      <c r="JHQ155"/>
      <c r="JHR155"/>
      <c r="JHS155"/>
      <c r="JHT155"/>
      <c r="JHU155"/>
      <c r="JHV155"/>
      <c r="JHW155"/>
      <c r="JHX155"/>
      <c r="JHY155"/>
      <c r="JHZ155"/>
      <c r="JIA155"/>
      <c r="JIB155"/>
      <c r="JIC155"/>
      <c r="JID155"/>
      <c r="JIE155"/>
      <c r="JIF155"/>
      <c r="JIG155"/>
      <c r="JIH155"/>
      <c r="JII155"/>
      <c r="JIJ155"/>
      <c r="JIK155"/>
      <c r="JIL155"/>
      <c r="JIM155"/>
      <c r="JIN155"/>
      <c r="JIO155"/>
      <c r="JIP155"/>
      <c r="JIQ155"/>
      <c r="JIR155"/>
      <c r="JIS155"/>
      <c r="JIT155"/>
      <c r="JIU155"/>
      <c r="JIV155"/>
      <c r="JIW155"/>
      <c r="JIX155"/>
      <c r="JIY155"/>
      <c r="JIZ155"/>
      <c r="JJA155"/>
      <c r="JJB155"/>
      <c r="JJC155"/>
      <c r="JJD155"/>
      <c r="JJE155"/>
      <c r="JJF155"/>
      <c r="JJG155"/>
      <c r="JJH155"/>
      <c r="JJI155"/>
      <c r="JJJ155"/>
      <c r="JJK155"/>
      <c r="JJL155"/>
      <c r="JJM155"/>
      <c r="JJN155"/>
      <c r="JJO155"/>
      <c r="JJP155"/>
      <c r="JJQ155"/>
      <c r="JJR155"/>
      <c r="JJS155"/>
      <c r="JJT155"/>
      <c r="JJU155"/>
      <c r="JJV155"/>
      <c r="JJW155"/>
      <c r="JJX155"/>
      <c r="JJY155"/>
      <c r="JJZ155"/>
      <c r="JKA155"/>
      <c r="JKB155"/>
      <c r="JKC155"/>
      <c r="JKD155"/>
      <c r="JKE155"/>
      <c r="JKF155"/>
      <c r="JKG155"/>
      <c r="JKH155"/>
      <c r="JKI155"/>
      <c r="JKJ155"/>
      <c r="JKK155"/>
      <c r="JKL155"/>
      <c r="JKM155"/>
      <c r="JKN155"/>
      <c r="JKO155"/>
      <c r="JKP155"/>
      <c r="JKQ155"/>
      <c r="JKR155"/>
      <c r="JKS155"/>
      <c r="JKT155"/>
      <c r="JKU155"/>
      <c r="JKV155"/>
      <c r="JKW155"/>
      <c r="JKX155"/>
      <c r="JKY155"/>
      <c r="JKZ155"/>
      <c r="JLA155"/>
      <c r="JLB155"/>
      <c r="JLC155"/>
      <c r="JLD155"/>
      <c r="JLE155"/>
      <c r="JLF155"/>
      <c r="JLG155"/>
      <c r="JLH155"/>
      <c r="JLI155"/>
      <c r="JLJ155"/>
      <c r="JLK155"/>
      <c r="JLL155"/>
      <c r="JLM155"/>
      <c r="JLN155"/>
      <c r="JLO155"/>
      <c r="JLP155"/>
      <c r="JLQ155"/>
      <c r="JLR155"/>
      <c r="JLS155"/>
      <c r="JLT155"/>
      <c r="JLU155"/>
      <c r="JLV155"/>
      <c r="JLW155"/>
      <c r="JLX155"/>
      <c r="JLY155"/>
      <c r="JLZ155"/>
      <c r="JMA155"/>
      <c r="JMB155"/>
      <c r="JMC155"/>
      <c r="JMD155"/>
      <c r="JME155"/>
      <c r="JMF155"/>
      <c r="JMG155"/>
      <c r="JMH155"/>
      <c r="JMI155"/>
      <c r="JMJ155"/>
      <c r="JMK155"/>
      <c r="JML155"/>
      <c r="JMM155"/>
      <c r="JMN155"/>
      <c r="JMO155"/>
      <c r="JMP155"/>
      <c r="JMQ155"/>
      <c r="JMR155"/>
      <c r="JMS155"/>
      <c r="JMT155"/>
      <c r="JMU155"/>
      <c r="JMV155"/>
      <c r="JMW155"/>
      <c r="JMX155"/>
      <c r="JMY155"/>
      <c r="JMZ155"/>
      <c r="JNA155"/>
      <c r="JNB155"/>
      <c r="JNC155"/>
      <c r="JND155"/>
      <c r="JNE155"/>
      <c r="JNF155"/>
      <c r="JNG155"/>
      <c r="JNH155"/>
      <c r="JNI155"/>
      <c r="JNJ155"/>
      <c r="JNK155"/>
      <c r="JNL155"/>
      <c r="JNM155"/>
      <c r="JNN155"/>
      <c r="JNO155"/>
      <c r="JNP155"/>
      <c r="JNQ155"/>
      <c r="JNR155"/>
      <c r="JNS155"/>
      <c r="JNT155"/>
      <c r="JNU155"/>
      <c r="JNV155"/>
      <c r="JNW155"/>
      <c r="JNX155"/>
      <c r="JNY155"/>
      <c r="JNZ155"/>
      <c r="JOA155"/>
      <c r="JOB155"/>
      <c r="JOC155"/>
      <c r="JOD155"/>
      <c r="JOE155"/>
      <c r="JOF155"/>
      <c r="JOG155"/>
      <c r="JOH155"/>
      <c r="JOI155"/>
      <c r="JOJ155"/>
      <c r="JOK155"/>
      <c r="JOL155"/>
      <c r="JOM155"/>
      <c r="JON155"/>
      <c r="JOO155"/>
      <c r="JOP155"/>
      <c r="JOQ155"/>
      <c r="JOR155"/>
      <c r="JOS155"/>
      <c r="JOT155"/>
      <c r="JOU155"/>
      <c r="JOV155"/>
      <c r="JOW155"/>
      <c r="JOX155"/>
      <c r="JOY155"/>
      <c r="JOZ155"/>
      <c r="JPA155"/>
      <c r="JPB155"/>
      <c r="JPC155"/>
      <c r="JPD155"/>
      <c r="JPE155"/>
      <c r="JPF155"/>
      <c r="JPG155"/>
      <c r="JPH155"/>
      <c r="JPI155"/>
      <c r="JPJ155"/>
      <c r="JPK155"/>
      <c r="JPL155"/>
      <c r="JPM155"/>
      <c r="JPN155"/>
      <c r="JPO155"/>
      <c r="JPP155"/>
      <c r="JPQ155"/>
      <c r="JPR155"/>
      <c r="JPS155"/>
      <c r="JPT155"/>
      <c r="JPU155"/>
      <c r="JPV155"/>
      <c r="JPW155"/>
      <c r="JPX155"/>
      <c r="JPY155"/>
      <c r="JPZ155"/>
      <c r="JQA155"/>
      <c r="JQB155"/>
      <c r="JQC155"/>
      <c r="JQD155"/>
      <c r="JQE155"/>
      <c r="JQF155"/>
      <c r="JQG155"/>
      <c r="JQH155"/>
      <c r="JQI155"/>
      <c r="JQJ155"/>
      <c r="JQK155"/>
      <c r="JQL155"/>
      <c r="JQM155"/>
      <c r="JQN155"/>
      <c r="JQO155"/>
      <c r="JQP155"/>
      <c r="JQQ155"/>
      <c r="JQR155"/>
      <c r="JQS155"/>
      <c r="JQT155"/>
      <c r="JQU155"/>
      <c r="JQV155"/>
      <c r="JQW155"/>
      <c r="JQX155"/>
      <c r="JQY155"/>
      <c r="JQZ155"/>
      <c r="JRA155"/>
      <c r="JRB155"/>
      <c r="JRC155"/>
      <c r="JRD155"/>
      <c r="JRE155"/>
      <c r="JRF155"/>
      <c r="JRG155"/>
      <c r="JRH155"/>
      <c r="JRI155"/>
      <c r="JRJ155"/>
      <c r="JRK155"/>
      <c r="JRL155"/>
      <c r="JRM155"/>
      <c r="JRN155"/>
      <c r="JRO155"/>
      <c r="JRP155"/>
      <c r="JRQ155"/>
      <c r="JRR155"/>
      <c r="JRS155"/>
      <c r="JRT155"/>
      <c r="JRU155"/>
      <c r="JRV155"/>
      <c r="JRW155"/>
      <c r="JRX155"/>
      <c r="JRY155"/>
      <c r="JRZ155"/>
      <c r="JSA155"/>
      <c r="JSB155"/>
      <c r="JSC155"/>
      <c r="JSD155"/>
      <c r="JSE155"/>
      <c r="JSF155"/>
      <c r="JSG155"/>
      <c r="JSH155"/>
      <c r="JSI155"/>
      <c r="JSJ155"/>
      <c r="JSK155"/>
      <c r="JSL155"/>
      <c r="JSM155"/>
      <c r="JSN155"/>
      <c r="JSO155"/>
      <c r="JSP155"/>
      <c r="JSQ155"/>
      <c r="JSR155"/>
      <c r="JSS155"/>
      <c r="JST155"/>
      <c r="JSU155"/>
      <c r="JSV155"/>
      <c r="JSW155"/>
      <c r="JSX155"/>
      <c r="JSY155"/>
      <c r="JSZ155"/>
      <c r="JTA155"/>
      <c r="JTB155"/>
      <c r="JTC155"/>
      <c r="JTD155"/>
      <c r="JTE155"/>
      <c r="JTF155"/>
      <c r="JTG155"/>
      <c r="JTH155"/>
      <c r="JTI155"/>
      <c r="JTJ155"/>
      <c r="JTK155"/>
      <c r="JTL155"/>
      <c r="JTM155"/>
      <c r="JTN155"/>
      <c r="JTO155"/>
      <c r="JTP155"/>
      <c r="JTQ155"/>
      <c r="JTR155"/>
      <c r="JTS155"/>
      <c r="JTT155"/>
      <c r="JTU155"/>
      <c r="JTV155"/>
      <c r="JTW155"/>
      <c r="JTX155"/>
      <c r="JTY155"/>
      <c r="JTZ155"/>
      <c r="JUA155"/>
      <c r="JUB155"/>
      <c r="JUC155"/>
      <c r="JUD155"/>
      <c r="JUE155"/>
      <c r="JUF155"/>
      <c r="JUG155"/>
      <c r="JUH155"/>
      <c r="JUI155"/>
      <c r="JUJ155"/>
      <c r="JUK155"/>
      <c r="JUL155"/>
      <c r="JUM155"/>
      <c r="JUN155"/>
      <c r="JUO155"/>
      <c r="JUP155"/>
      <c r="JUQ155"/>
      <c r="JUR155"/>
      <c r="JUS155"/>
      <c r="JUT155"/>
      <c r="JUU155"/>
      <c r="JUV155"/>
      <c r="JUW155"/>
      <c r="JUX155"/>
      <c r="JUY155"/>
      <c r="JUZ155"/>
      <c r="JVA155"/>
      <c r="JVB155"/>
      <c r="JVC155"/>
      <c r="JVD155"/>
      <c r="JVE155"/>
      <c r="JVF155"/>
      <c r="JVG155"/>
      <c r="JVH155"/>
      <c r="JVI155"/>
      <c r="JVJ155"/>
      <c r="JVK155"/>
      <c r="JVL155"/>
      <c r="JVM155"/>
      <c r="JVN155"/>
      <c r="JVO155"/>
      <c r="JVP155"/>
      <c r="JVQ155"/>
      <c r="JVR155"/>
      <c r="JVS155"/>
      <c r="JVT155"/>
      <c r="JVU155"/>
      <c r="JVV155"/>
      <c r="JVW155"/>
      <c r="JVX155"/>
      <c r="JVY155"/>
      <c r="JVZ155"/>
      <c r="JWA155"/>
      <c r="JWB155"/>
      <c r="JWC155"/>
      <c r="JWD155"/>
      <c r="JWE155"/>
      <c r="JWF155"/>
      <c r="JWG155"/>
      <c r="JWH155"/>
      <c r="JWI155"/>
      <c r="JWJ155"/>
      <c r="JWK155"/>
      <c r="JWL155"/>
      <c r="JWM155"/>
      <c r="JWN155"/>
      <c r="JWO155"/>
      <c r="JWP155"/>
      <c r="JWQ155"/>
      <c r="JWR155"/>
      <c r="JWS155"/>
      <c r="JWT155"/>
      <c r="JWU155"/>
      <c r="JWV155"/>
      <c r="JWW155"/>
      <c r="JWX155"/>
      <c r="JWY155"/>
      <c r="JWZ155"/>
      <c r="JXA155"/>
      <c r="JXB155"/>
      <c r="JXC155"/>
      <c r="JXD155"/>
      <c r="JXE155"/>
      <c r="JXF155"/>
      <c r="JXG155"/>
      <c r="JXH155"/>
      <c r="JXI155"/>
      <c r="JXJ155"/>
      <c r="JXK155"/>
      <c r="JXL155"/>
      <c r="JXM155"/>
      <c r="JXN155"/>
      <c r="JXO155"/>
      <c r="JXP155"/>
      <c r="JXQ155"/>
      <c r="JXR155"/>
      <c r="JXS155"/>
      <c r="JXT155"/>
      <c r="JXU155"/>
      <c r="JXV155"/>
      <c r="JXW155"/>
      <c r="JXX155"/>
      <c r="JXY155"/>
      <c r="JXZ155"/>
      <c r="JYA155"/>
      <c r="JYB155"/>
      <c r="JYC155"/>
      <c r="JYD155"/>
      <c r="JYE155"/>
      <c r="JYF155"/>
      <c r="JYG155"/>
      <c r="JYH155"/>
      <c r="JYI155"/>
      <c r="JYJ155"/>
      <c r="JYK155"/>
      <c r="JYL155"/>
      <c r="JYM155"/>
      <c r="JYN155"/>
      <c r="JYO155"/>
      <c r="JYP155"/>
      <c r="JYQ155"/>
      <c r="JYR155"/>
      <c r="JYS155"/>
      <c r="JYT155"/>
      <c r="JYU155"/>
      <c r="JYV155"/>
      <c r="JYW155"/>
      <c r="JYX155"/>
      <c r="JYY155"/>
      <c r="JYZ155"/>
      <c r="JZA155"/>
      <c r="JZB155"/>
      <c r="JZC155"/>
      <c r="JZD155"/>
      <c r="JZE155"/>
      <c r="JZF155"/>
      <c r="JZG155"/>
      <c r="JZH155"/>
      <c r="JZI155"/>
      <c r="JZJ155"/>
      <c r="JZK155"/>
      <c r="JZL155"/>
      <c r="JZM155"/>
      <c r="JZN155"/>
      <c r="JZO155"/>
      <c r="JZP155"/>
      <c r="JZQ155"/>
      <c r="JZR155"/>
      <c r="JZS155"/>
      <c r="JZT155"/>
      <c r="JZU155"/>
      <c r="JZV155"/>
      <c r="JZW155"/>
      <c r="JZX155"/>
      <c r="JZY155"/>
      <c r="JZZ155"/>
      <c r="KAA155"/>
      <c r="KAB155"/>
      <c r="KAC155"/>
      <c r="KAD155"/>
      <c r="KAE155"/>
      <c r="KAF155"/>
      <c r="KAG155"/>
      <c r="KAH155"/>
      <c r="KAI155"/>
      <c r="KAJ155"/>
      <c r="KAK155"/>
      <c r="KAL155"/>
      <c r="KAM155"/>
      <c r="KAN155"/>
      <c r="KAO155"/>
      <c r="KAP155"/>
      <c r="KAQ155"/>
      <c r="KAR155"/>
      <c r="KAS155"/>
      <c r="KAT155"/>
      <c r="KAU155"/>
      <c r="KAV155"/>
      <c r="KAW155"/>
      <c r="KAX155"/>
      <c r="KAY155"/>
      <c r="KAZ155"/>
      <c r="KBA155"/>
      <c r="KBB155"/>
      <c r="KBC155"/>
      <c r="KBD155"/>
      <c r="KBE155"/>
      <c r="KBF155"/>
      <c r="KBG155"/>
      <c r="KBH155"/>
      <c r="KBI155"/>
      <c r="KBJ155"/>
      <c r="KBK155"/>
      <c r="KBL155"/>
      <c r="KBM155"/>
      <c r="KBN155"/>
      <c r="KBO155"/>
      <c r="KBP155"/>
      <c r="KBQ155"/>
      <c r="KBR155"/>
      <c r="KBS155"/>
      <c r="KBT155"/>
      <c r="KBU155"/>
      <c r="KBV155"/>
      <c r="KBW155"/>
      <c r="KBX155"/>
      <c r="KBY155"/>
      <c r="KBZ155"/>
      <c r="KCA155"/>
      <c r="KCB155"/>
      <c r="KCC155"/>
      <c r="KCD155"/>
      <c r="KCE155"/>
      <c r="KCF155"/>
      <c r="KCG155"/>
      <c r="KCH155"/>
      <c r="KCI155"/>
      <c r="KCJ155"/>
      <c r="KCK155"/>
      <c r="KCL155"/>
      <c r="KCM155"/>
      <c r="KCN155"/>
      <c r="KCO155"/>
      <c r="KCP155"/>
      <c r="KCQ155"/>
      <c r="KCR155"/>
      <c r="KCS155"/>
      <c r="KCT155"/>
      <c r="KCU155"/>
      <c r="KCV155"/>
      <c r="KCW155"/>
      <c r="KCX155"/>
      <c r="KCY155"/>
      <c r="KCZ155"/>
      <c r="KDA155"/>
      <c r="KDB155"/>
      <c r="KDC155"/>
      <c r="KDD155"/>
      <c r="KDE155"/>
      <c r="KDF155"/>
      <c r="KDG155"/>
      <c r="KDH155"/>
      <c r="KDI155"/>
      <c r="KDJ155"/>
      <c r="KDK155"/>
      <c r="KDL155"/>
      <c r="KDM155"/>
      <c r="KDN155"/>
      <c r="KDO155"/>
      <c r="KDP155"/>
      <c r="KDQ155"/>
      <c r="KDR155"/>
      <c r="KDS155"/>
      <c r="KDT155"/>
      <c r="KDU155"/>
      <c r="KDV155"/>
      <c r="KDW155"/>
      <c r="KDX155"/>
      <c r="KDY155"/>
      <c r="KDZ155"/>
      <c r="KEA155"/>
      <c r="KEB155"/>
      <c r="KEC155"/>
      <c r="KED155"/>
      <c r="KEE155"/>
      <c r="KEF155"/>
      <c r="KEG155"/>
      <c r="KEH155"/>
      <c r="KEI155"/>
      <c r="KEJ155"/>
      <c r="KEK155"/>
      <c r="KEL155"/>
      <c r="KEM155"/>
      <c r="KEN155"/>
      <c r="KEO155"/>
      <c r="KEP155"/>
      <c r="KEQ155"/>
      <c r="KER155"/>
      <c r="KES155"/>
      <c r="KET155"/>
      <c r="KEU155"/>
      <c r="KEV155"/>
      <c r="KEW155"/>
      <c r="KEX155"/>
      <c r="KEY155"/>
      <c r="KEZ155"/>
      <c r="KFA155"/>
      <c r="KFB155"/>
      <c r="KFC155"/>
      <c r="KFD155"/>
      <c r="KFE155"/>
      <c r="KFF155"/>
      <c r="KFG155"/>
      <c r="KFH155"/>
      <c r="KFI155"/>
      <c r="KFJ155"/>
      <c r="KFK155"/>
      <c r="KFL155"/>
      <c r="KFM155"/>
      <c r="KFN155"/>
      <c r="KFO155"/>
      <c r="KFP155"/>
      <c r="KFQ155"/>
      <c r="KFR155"/>
      <c r="KFS155"/>
      <c r="KFT155"/>
      <c r="KFU155"/>
      <c r="KFV155"/>
      <c r="KFW155"/>
      <c r="KFX155"/>
      <c r="KFY155"/>
      <c r="KFZ155"/>
      <c r="KGA155"/>
      <c r="KGB155"/>
      <c r="KGC155"/>
      <c r="KGD155"/>
      <c r="KGE155"/>
      <c r="KGF155"/>
      <c r="KGG155"/>
      <c r="KGH155"/>
      <c r="KGI155"/>
      <c r="KGJ155"/>
      <c r="KGK155"/>
      <c r="KGL155"/>
      <c r="KGM155"/>
      <c r="KGN155"/>
      <c r="KGO155"/>
      <c r="KGP155"/>
      <c r="KGQ155"/>
      <c r="KGR155"/>
      <c r="KGS155"/>
      <c r="KGT155"/>
      <c r="KGU155"/>
      <c r="KGV155"/>
      <c r="KGW155"/>
      <c r="KGX155"/>
      <c r="KGY155"/>
      <c r="KGZ155"/>
      <c r="KHA155"/>
      <c r="KHB155"/>
      <c r="KHC155"/>
      <c r="KHD155"/>
      <c r="KHE155"/>
      <c r="KHF155"/>
      <c r="KHG155"/>
      <c r="KHH155"/>
      <c r="KHI155"/>
      <c r="KHJ155"/>
      <c r="KHK155"/>
      <c r="KHL155"/>
      <c r="KHM155"/>
      <c r="KHN155"/>
      <c r="KHO155"/>
      <c r="KHP155"/>
      <c r="KHQ155"/>
      <c r="KHR155"/>
      <c r="KHS155"/>
      <c r="KHT155"/>
      <c r="KHU155"/>
      <c r="KHV155"/>
      <c r="KHW155"/>
      <c r="KHX155"/>
      <c r="KHY155"/>
      <c r="KHZ155"/>
      <c r="KIA155"/>
      <c r="KIB155"/>
      <c r="KIC155"/>
      <c r="KID155"/>
      <c r="KIE155"/>
      <c r="KIF155"/>
      <c r="KIG155"/>
      <c r="KIH155"/>
      <c r="KII155"/>
      <c r="KIJ155"/>
      <c r="KIK155"/>
      <c r="KIL155"/>
      <c r="KIM155"/>
      <c r="KIN155"/>
      <c r="KIO155"/>
      <c r="KIP155"/>
      <c r="KIQ155"/>
      <c r="KIR155"/>
      <c r="KIS155"/>
      <c r="KIT155"/>
      <c r="KIU155"/>
      <c r="KIV155"/>
      <c r="KIW155"/>
      <c r="KIX155"/>
      <c r="KIY155"/>
      <c r="KIZ155"/>
      <c r="KJA155"/>
      <c r="KJB155"/>
      <c r="KJC155"/>
      <c r="KJD155"/>
      <c r="KJE155"/>
      <c r="KJF155"/>
      <c r="KJG155"/>
      <c r="KJH155"/>
      <c r="KJI155"/>
      <c r="KJJ155"/>
      <c r="KJK155"/>
      <c r="KJL155"/>
      <c r="KJM155"/>
      <c r="KJN155"/>
      <c r="KJO155"/>
      <c r="KJP155"/>
      <c r="KJQ155"/>
      <c r="KJR155"/>
      <c r="KJS155"/>
      <c r="KJT155"/>
      <c r="KJU155"/>
      <c r="KJV155"/>
      <c r="KJW155"/>
      <c r="KJX155"/>
      <c r="KJY155"/>
      <c r="KJZ155"/>
      <c r="KKA155"/>
      <c r="KKB155"/>
      <c r="KKC155"/>
      <c r="KKD155"/>
      <c r="KKE155"/>
      <c r="KKF155"/>
      <c r="KKG155"/>
      <c r="KKH155"/>
      <c r="KKI155"/>
      <c r="KKJ155"/>
      <c r="KKK155"/>
      <c r="KKL155"/>
      <c r="KKM155"/>
      <c r="KKN155"/>
      <c r="KKO155"/>
      <c r="KKP155"/>
      <c r="KKQ155"/>
      <c r="KKR155"/>
      <c r="KKS155"/>
      <c r="KKT155"/>
      <c r="KKU155"/>
      <c r="KKV155"/>
      <c r="KKW155"/>
      <c r="KKX155"/>
      <c r="KKY155"/>
      <c r="KKZ155"/>
      <c r="KLA155"/>
      <c r="KLB155"/>
      <c r="KLC155"/>
      <c r="KLD155"/>
      <c r="KLE155"/>
      <c r="KLF155"/>
      <c r="KLG155"/>
      <c r="KLH155"/>
      <c r="KLI155"/>
      <c r="KLJ155"/>
      <c r="KLK155"/>
      <c r="KLL155"/>
      <c r="KLM155"/>
      <c r="KLN155"/>
      <c r="KLO155"/>
      <c r="KLP155"/>
      <c r="KLQ155"/>
      <c r="KLR155"/>
      <c r="KLS155"/>
      <c r="KLT155"/>
      <c r="KLU155"/>
      <c r="KLV155"/>
      <c r="KLW155"/>
      <c r="KLX155"/>
      <c r="KLY155"/>
      <c r="KLZ155"/>
      <c r="KMA155"/>
      <c r="KMB155"/>
      <c r="KMC155"/>
      <c r="KMD155"/>
      <c r="KME155"/>
      <c r="KMF155"/>
      <c r="KMG155"/>
      <c r="KMH155"/>
      <c r="KMI155"/>
      <c r="KMJ155"/>
      <c r="KMK155"/>
      <c r="KML155"/>
      <c r="KMM155"/>
      <c r="KMN155"/>
      <c r="KMO155"/>
      <c r="KMP155"/>
      <c r="KMQ155"/>
      <c r="KMR155"/>
      <c r="KMS155"/>
      <c r="KMT155"/>
      <c r="KMU155"/>
      <c r="KMV155"/>
      <c r="KMW155"/>
      <c r="KMX155"/>
      <c r="KMY155"/>
      <c r="KMZ155"/>
      <c r="KNA155"/>
      <c r="KNB155"/>
      <c r="KNC155"/>
      <c r="KND155"/>
      <c r="KNE155"/>
      <c r="KNF155"/>
      <c r="KNG155"/>
      <c r="KNH155"/>
      <c r="KNI155"/>
      <c r="KNJ155"/>
      <c r="KNK155"/>
      <c r="KNL155"/>
      <c r="KNM155"/>
      <c r="KNN155"/>
      <c r="KNO155"/>
      <c r="KNP155"/>
      <c r="KNQ155"/>
      <c r="KNR155"/>
      <c r="KNS155"/>
      <c r="KNT155"/>
      <c r="KNU155"/>
      <c r="KNV155"/>
      <c r="KNW155"/>
      <c r="KNX155"/>
      <c r="KNY155"/>
      <c r="KNZ155"/>
      <c r="KOA155"/>
      <c r="KOB155"/>
      <c r="KOC155"/>
      <c r="KOD155"/>
      <c r="KOE155"/>
      <c r="KOF155"/>
      <c r="KOG155"/>
      <c r="KOH155"/>
      <c r="KOI155"/>
      <c r="KOJ155"/>
      <c r="KOK155"/>
      <c r="KOL155"/>
      <c r="KOM155"/>
      <c r="KON155"/>
      <c r="KOO155"/>
      <c r="KOP155"/>
      <c r="KOQ155"/>
      <c r="KOR155"/>
      <c r="KOS155"/>
      <c r="KOT155"/>
      <c r="KOU155"/>
      <c r="KOV155"/>
      <c r="KOW155"/>
      <c r="KOX155"/>
      <c r="KOY155"/>
      <c r="KOZ155"/>
      <c r="KPA155"/>
      <c r="KPB155"/>
      <c r="KPC155"/>
      <c r="KPD155"/>
      <c r="KPE155"/>
      <c r="KPF155"/>
      <c r="KPG155"/>
      <c r="KPH155"/>
      <c r="KPI155"/>
      <c r="KPJ155"/>
      <c r="KPK155"/>
      <c r="KPL155"/>
      <c r="KPM155"/>
      <c r="KPN155"/>
      <c r="KPO155"/>
      <c r="KPP155"/>
      <c r="KPQ155"/>
      <c r="KPR155"/>
      <c r="KPS155"/>
      <c r="KPT155"/>
      <c r="KPU155"/>
      <c r="KPV155"/>
      <c r="KPW155"/>
      <c r="KPX155"/>
      <c r="KPY155"/>
      <c r="KPZ155"/>
      <c r="KQA155"/>
      <c r="KQB155"/>
      <c r="KQC155"/>
      <c r="KQD155"/>
      <c r="KQE155"/>
      <c r="KQF155"/>
      <c r="KQG155"/>
      <c r="KQH155"/>
      <c r="KQI155"/>
      <c r="KQJ155"/>
      <c r="KQK155"/>
      <c r="KQL155"/>
      <c r="KQM155"/>
      <c r="KQN155"/>
      <c r="KQO155"/>
      <c r="KQP155"/>
      <c r="KQQ155"/>
      <c r="KQR155"/>
      <c r="KQS155"/>
      <c r="KQT155"/>
      <c r="KQU155"/>
      <c r="KQV155"/>
      <c r="KQW155"/>
      <c r="KQX155"/>
      <c r="KQY155"/>
      <c r="KQZ155"/>
      <c r="KRA155"/>
      <c r="KRB155"/>
      <c r="KRC155"/>
      <c r="KRD155"/>
      <c r="KRE155"/>
      <c r="KRF155"/>
      <c r="KRG155"/>
      <c r="KRH155"/>
      <c r="KRI155"/>
      <c r="KRJ155"/>
      <c r="KRK155"/>
      <c r="KRL155"/>
      <c r="KRM155"/>
      <c r="KRN155"/>
      <c r="KRO155"/>
      <c r="KRP155"/>
      <c r="KRQ155"/>
      <c r="KRR155"/>
      <c r="KRS155"/>
      <c r="KRT155"/>
      <c r="KRU155"/>
      <c r="KRV155"/>
      <c r="KRW155"/>
      <c r="KRX155"/>
      <c r="KRY155"/>
      <c r="KRZ155"/>
      <c r="KSA155"/>
      <c r="KSB155"/>
      <c r="KSC155"/>
      <c r="KSD155"/>
      <c r="KSE155"/>
      <c r="KSF155"/>
      <c r="KSG155"/>
      <c r="KSH155"/>
      <c r="KSI155"/>
      <c r="KSJ155"/>
      <c r="KSK155"/>
      <c r="KSL155"/>
      <c r="KSM155"/>
      <c r="KSN155"/>
      <c r="KSO155"/>
      <c r="KSP155"/>
      <c r="KSQ155"/>
      <c r="KSR155"/>
      <c r="KSS155"/>
      <c r="KST155"/>
      <c r="KSU155"/>
      <c r="KSV155"/>
      <c r="KSW155"/>
      <c r="KSX155"/>
      <c r="KSY155"/>
      <c r="KSZ155"/>
      <c r="KTA155"/>
      <c r="KTB155"/>
      <c r="KTC155"/>
      <c r="KTD155"/>
      <c r="KTE155"/>
      <c r="KTF155"/>
      <c r="KTG155"/>
      <c r="KTH155"/>
      <c r="KTI155"/>
      <c r="KTJ155"/>
      <c r="KTK155"/>
      <c r="KTL155"/>
      <c r="KTM155"/>
      <c r="KTN155"/>
      <c r="KTO155"/>
      <c r="KTP155"/>
      <c r="KTQ155"/>
      <c r="KTR155"/>
      <c r="KTS155"/>
      <c r="KTT155"/>
      <c r="KTU155"/>
      <c r="KTV155"/>
      <c r="KTW155"/>
      <c r="KTX155"/>
      <c r="KTY155"/>
      <c r="KTZ155"/>
      <c r="KUA155"/>
      <c r="KUB155"/>
      <c r="KUC155"/>
      <c r="KUD155"/>
      <c r="KUE155"/>
      <c r="KUF155"/>
      <c r="KUG155"/>
      <c r="KUH155"/>
      <c r="KUI155"/>
      <c r="KUJ155"/>
      <c r="KUK155"/>
      <c r="KUL155"/>
      <c r="KUM155"/>
      <c r="KUN155"/>
      <c r="KUO155"/>
      <c r="KUP155"/>
      <c r="KUQ155"/>
      <c r="KUR155"/>
      <c r="KUS155"/>
      <c r="KUT155"/>
      <c r="KUU155"/>
      <c r="KUV155"/>
      <c r="KUW155"/>
      <c r="KUX155"/>
      <c r="KUY155"/>
      <c r="KUZ155"/>
      <c r="KVA155"/>
      <c r="KVB155"/>
      <c r="KVC155"/>
      <c r="KVD155"/>
      <c r="KVE155"/>
      <c r="KVF155"/>
      <c r="KVG155"/>
      <c r="KVH155"/>
      <c r="KVI155"/>
      <c r="KVJ155"/>
      <c r="KVK155"/>
      <c r="KVL155"/>
      <c r="KVM155"/>
      <c r="KVN155"/>
      <c r="KVO155"/>
      <c r="KVP155"/>
      <c r="KVQ155"/>
      <c r="KVR155"/>
      <c r="KVS155"/>
      <c r="KVT155"/>
      <c r="KVU155"/>
      <c r="KVV155"/>
      <c r="KVW155"/>
      <c r="KVX155"/>
      <c r="KVY155"/>
      <c r="KVZ155"/>
      <c r="KWA155"/>
      <c r="KWB155"/>
      <c r="KWC155"/>
      <c r="KWD155"/>
      <c r="KWE155"/>
      <c r="KWF155"/>
      <c r="KWG155"/>
      <c r="KWH155"/>
      <c r="KWI155"/>
      <c r="KWJ155"/>
      <c r="KWK155"/>
      <c r="KWL155"/>
      <c r="KWM155"/>
      <c r="KWN155"/>
      <c r="KWO155"/>
      <c r="KWP155"/>
      <c r="KWQ155"/>
      <c r="KWR155"/>
      <c r="KWS155"/>
      <c r="KWT155"/>
      <c r="KWU155"/>
      <c r="KWV155"/>
      <c r="KWW155"/>
      <c r="KWX155"/>
      <c r="KWY155"/>
      <c r="KWZ155"/>
      <c r="KXA155"/>
      <c r="KXB155"/>
      <c r="KXC155"/>
      <c r="KXD155"/>
      <c r="KXE155"/>
      <c r="KXF155"/>
      <c r="KXG155"/>
      <c r="KXH155"/>
      <c r="KXI155"/>
      <c r="KXJ155"/>
      <c r="KXK155"/>
      <c r="KXL155"/>
      <c r="KXM155"/>
      <c r="KXN155"/>
      <c r="KXO155"/>
      <c r="KXP155"/>
      <c r="KXQ155"/>
      <c r="KXR155"/>
      <c r="KXS155"/>
      <c r="KXT155"/>
      <c r="KXU155"/>
      <c r="KXV155"/>
      <c r="KXW155"/>
      <c r="KXX155"/>
      <c r="KXY155"/>
      <c r="KXZ155"/>
      <c r="KYA155"/>
      <c r="KYB155"/>
      <c r="KYC155"/>
      <c r="KYD155"/>
      <c r="KYE155"/>
      <c r="KYF155"/>
      <c r="KYG155"/>
      <c r="KYH155"/>
      <c r="KYI155"/>
      <c r="KYJ155"/>
      <c r="KYK155"/>
      <c r="KYL155"/>
      <c r="KYM155"/>
      <c r="KYN155"/>
      <c r="KYO155"/>
      <c r="KYP155"/>
      <c r="KYQ155"/>
      <c r="KYR155"/>
      <c r="KYS155"/>
      <c r="KYT155"/>
      <c r="KYU155"/>
      <c r="KYV155"/>
      <c r="KYW155"/>
      <c r="KYX155"/>
      <c r="KYY155"/>
      <c r="KYZ155"/>
      <c r="KZA155"/>
      <c r="KZB155"/>
      <c r="KZC155"/>
      <c r="KZD155"/>
      <c r="KZE155"/>
      <c r="KZF155"/>
      <c r="KZG155"/>
      <c r="KZH155"/>
      <c r="KZI155"/>
      <c r="KZJ155"/>
      <c r="KZK155"/>
      <c r="KZL155"/>
      <c r="KZM155"/>
      <c r="KZN155"/>
      <c r="KZO155"/>
      <c r="KZP155"/>
      <c r="KZQ155"/>
      <c r="KZR155"/>
      <c r="KZS155"/>
      <c r="KZT155"/>
      <c r="KZU155"/>
      <c r="KZV155"/>
      <c r="KZW155"/>
      <c r="KZX155"/>
      <c r="KZY155"/>
      <c r="KZZ155"/>
      <c r="LAA155"/>
      <c r="LAB155"/>
      <c r="LAC155"/>
      <c r="LAD155"/>
      <c r="LAE155"/>
      <c r="LAF155"/>
      <c r="LAG155"/>
      <c r="LAH155"/>
      <c r="LAI155"/>
      <c r="LAJ155"/>
      <c r="LAK155"/>
      <c r="LAL155"/>
      <c r="LAM155"/>
      <c r="LAN155"/>
      <c r="LAO155"/>
      <c r="LAP155"/>
      <c r="LAQ155"/>
      <c r="LAR155"/>
      <c r="LAS155"/>
      <c r="LAT155"/>
      <c r="LAU155"/>
      <c r="LAV155"/>
      <c r="LAW155"/>
      <c r="LAX155"/>
      <c r="LAY155"/>
      <c r="LAZ155"/>
      <c r="LBA155"/>
      <c r="LBB155"/>
      <c r="LBC155"/>
      <c r="LBD155"/>
      <c r="LBE155"/>
      <c r="LBF155"/>
      <c r="LBG155"/>
      <c r="LBH155"/>
      <c r="LBI155"/>
      <c r="LBJ155"/>
      <c r="LBK155"/>
      <c r="LBL155"/>
      <c r="LBM155"/>
      <c r="LBN155"/>
      <c r="LBO155"/>
      <c r="LBP155"/>
      <c r="LBQ155"/>
      <c r="LBR155"/>
      <c r="LBS155"/>
      <c r="LBT155"/>
      <c r="LBU155"/>
      <c r="LBV155"/>
      <c r="LBW155"/>
      <c r="LBX155"/>
      <c r="LBY155"/>
      <c r="LBZ155"/>
      <c r="LCA155"/>
      <c r="LCB155"/>
      <c r="LCC155"/>
      <c r="LCD155"/>
      <c r="LCE155"/>
      <c r="LCF155"/>
      <c r="LCG155"/>
      <c r="LCH155"/>
      <c r="LCI155"/>
      <c r="LCJ155"/>
      <c r="LCK155"/>
      <c r="LCL155"/>
      <c r="LCM155"/>
      <c r="LCN155"/>
      <c r="LCO155"/>
      <c r="LCP155"/>
      <c r="LCQ155"/>
      <c r="LCR155"/>
      <c r="LCS155"/>
      <c r="LCT155"/>
      <c r="LCU155"/>
      <c r="LCV155"/>
      <c r="LCW155"/>
      <c r="LCX155"/>
      <c r="LCY155"/>
      <c r="LCZ155"/>
      <c r="LDA155"/>
      <c r="LDB155"/>
      <c r="LDC155"/>
      <c r="LDD155"/>
      <c r="LDE155"/>
      <c r="LDF155"/>
      <c r="LDG155"/>
      <c r="LDH155"/>
      <c r="LDI155"/>
      <c r="LDJ155"/>
      <c r="LDK155"/>
      <c r="LDL155"/>
      <c r="LDM155"/>
      <c r="LDN155"/>
      <c r="LDO155"/>
      <c r="LDP155"/>
      <c r="LDQ155"/>
      <c r="LDR155"/>
      <c r="LDS155"/>
      <c r="LDT155"/>
      <c r="LDU155"/>
      <c r="LDV155"/>
      <c r="LDW155"/>
      <c r="LDX155"/>
      <c r="LDY155"/>
      <c r="LDZ155"/>
      <c r="LEA155"/>
      <c r="LEB155"/>
      <c r="LEC155"/>
      <c r="LED155"/>
      <c r="LEE155"/>
      <c r="LEF155"/>
      <c r="LEG155"/>
      <c r="LEH155"/>
      <c r="LEI155"/>
      <c r="LEJ155"/>
      <c r="LEK155"/>
      <c r="LEL155"/>
      <c r="LEM155"/>
      <c r="LEN155"/>
      <c r="LEO155"/>
      <c r="LEP155"/>
      <c r="LEQ155"/>
      <c r="LER155"/>
      <c r="LES155"/>
      <c r="LET155"/>
      <c r="LEU155"/>
      <c r="LEV155"/>
      <c r="LEW155"/>
      <c r="LEX155"/>
      <c r="LEY155"/>
      <c r="LEZ155"/>
      <c r="LFA155"/>
      <c r="LFB155"/>
      <c r="LFC155"/>
      <c r="LFD155"/>
      <c r="LFE155"/>
      <c r="LFF155"/>
      <c r="LFG155"/>
      <c r="LFH155"/>
      <c r="LFI155"/>
      <c r="LFJ155"/>
      <c r="LFK155"/>
      <c r="LFL155"/>
      <c r="LFM155"/>
      <c r="LFN155"/>
      <c r="LFO155"/>
      <c r="LFP155"/>
      <c r="LFQ155"/>
      <c r="LFR155"/>
      <c r="LFS155"/>
      <c r="LFT155"/>
      <c r="LFU155"/>
      <c r="LFV155"/>
      <c r="LFW155"/>
      <c r="LFX155"/>
      <c r="LFY155"/>
      <c r="LFZ155"/>
      <c r="LGA155"/>
      <c r="LGB155"/>
      <c r="LGC155"/>
      <c r="LGD155"/>
      <c r="LGE155"/>
      <c r="LGF155"/>
      <c r="LGG155"/>
      <c r="LGH155"/>
      <c r="LGI155"/>
      <c r="LGJ155"/>
      <c r="LGK155"/>
      <c r="LGL155"/>
      <c r="LGM155"/>
      <c r="LGN155"/>
      <c r="LGO155"/>
      <c r="LGP155"/>
      <c r="LGQ155"/>
      <c r="LGR155"/>
      <c r="LGS155"/>
      <c r="LGT155"/>
      <c r="LGU155"/>
      <c r="LGV155"/>
      <c r="LGW155"/>
      <c r="LGX155"/>
      <c r="LGY155"/>
      <c r="LGZ155"/>
      <c r="LHA155"/>
      <c r="LHB155"/>
      <c r="LHC155"/>
      <c r="LHD155"/>
      <c r="LHE155"/>
      <c r="LHF155"/>
      <c r="LHG155"/>
      <c r="LHH155"/>
      <c r="LHI155"/>
      <c r="LHJ155"/>
      <c r="LHK155"/>
      <c r="LHL155"/>
      <c r="LHM155"/>
      <c r="LHN155"/>
      <c r="LHO155"/>
      <c r="LHP155"/>
      <c r="LHQ155"/>
      <c r="LHR155"/>
      <c r="LHS155"/>
      <c r="LHT155"/>
      <c r="LHU155"/>
      <c r="LHV155"/>
      <c r="LHW155"/>
      <c r="LHX155"/>
      <c r="LHY155"/>
      <c r="LHZ155"/>
      <c r="LIA155"/>
      <c r="LIB155"/>
      <c r="LIC155"/>
      <c r="LID155"/>
      <c r="LIE155"/>
      <c r="LIF155"/>
      <c r="LIG155"/>
      <c r="LIH155"/>
      <c r="LII155"/>
      <c r="LIJ155"/>
      <c r="LIK155"/>
      <c r="LIL155"/>
      <c r="LIM155"/>
      <c r="LIN155"/>
      <c r="LIO155"/>
      <c r="LIP155"/>
      <c r="LIQ155"/>
      <c r="LIR155"/>
      <c r="LIS155"/>
      <c r="LIT155"/>
      <c r="LIU155"/>
      <c r="LIV155"/>
      <c r="LIW155"/>
      <c r="LIX155"/>
      <c r="LIY155"/>
      <c r="LIZ155"/>
      <c r="LJA155"/>
      <c r="LJB155"/>
      <c r="LJC155"/>
      <c r="LJD155"/>
      <c r="LJE155"/>
      <c r="LJF155"/>
      <c r="LJG155"/>
      <c r="LJH155"/>
      <c r="LJI155"/>
      <c r="LJJ155"/>
      <c r="LJK155"/>
      <c r="LJL155"/>
      <c r="LJM155"/>
      <c r="LJN155"/>
      <c r="LJO155"/>
      <c r="LJP155"/>
      <c r="LJQ155"/>
      <c r="LJR155"/>
      <c r="LJS155"/>
      <c r="LJT155"/>
      <c r="LJU155"/>
      <c r="LJV155"/>
      <c r="LJW155"/>
      <c r="LJX155"/>
      <c r="LJY155"/>
      <c r="LJZ155"/>
      <c r="LKA155"/>
      <c r="LKB155"/>
      <c r="LKC155"/>
      <c r="LKD155"/>
      <c r="LKE155"/>
      <c r="LKF155"/>
      <c r="LKG155"/>
      <c r="LKH155"/>
      <c r="LKI155"/>
      <c r="LKJ155"/>
      <c r="LKK155"/>
      <c r="LKL155"/>
      <c r="LKM155"/>
      <c r="LKN155"/>
      <c r="LKO155"/>
      <c r="LKP155"/>
      <c r="LKQ155"/>
      <c r="LKR155"/>
      <c r="LKS155"/>
      <c r="LKT155"/>
      <c r="LKU155"/>
      <c r="LKV155"/>
      <c r="LKW155"/>
      <c r="LKX155"/>
      <c r="LKY155"/>
      <c r="LKZ155"/>
      <c r="LLA155"/>
      <c r="LLB155"/>
      <c r="LLC155"/>
      <c r="LLD155"/>
      <c r="LLE155"/>
      <c r="LLF155"/>
      <c r="LLG155"/>
      <c r="LLH155"/>
      <c r="LLI155"/>
      <c r="LLJ155"/>
      <c r="LLK155"/>
      <c r="LLL155"/>
      <c r="LLM155"/>
      <c r="LLN155"/>
      <c r="LLO155"/>
      <c r="LLP155"/>
      <c r="LLQ155"/>
      <c r="LLR155"/>
      <c r="LLS155"/>
      <c r="LLT155"/>
      <c r="LLU155"/>
      <c r="LLV155"/>
      <c r="LLW155"/>
      <c r="LLX155"/>
      <c r="LLY155"/>
      <c r="LLZ155"/>
      <c r="LMA155"/>
      <c r="LMB155"/>
      <c r="LMC155"/>
      <c r="LMD155"/>
      <c r="LME155"/>
      <c r="LMF155"/>
      <c r="LMG155"/>
      <c r="LMH155"/>
      <c r="LMI155"/>
      <c r="LMJ155"/>
      <c r="LMK155"/>
      <c r="LML155"/>
      <c r="LMM155"/>
      <c r="LMN155"/>
      <c r="LMO155"/>
      <c r="LMP155"/>
      <c r="LMQ155"/>
      <c r="LMR155"/>
      <c r="LMS155"/>
      <c r="LMT155"/>
      <c r="LMU155"/>
      <c r="LMV155"/>
      <c r="LMW155"/>
      <c r="LMX155"/>
      <c r="LMY155"/>
      <c r="LMZ155"/>
      <c r="LNA155"/>
      <c r="LNB155"/>
      <c r="LNC155"/>
      <c r="LND155"/>
      <c r="LNE155"/>
      <c r="LNF155"/>
      <c r="LNG155"/>
      <c r="LNH155"/>
      <c r="LNI155"/>
      <c r="LNJ155"/>
      <c r="LNK155"/>
      <c r="LNL155"/>
      <c r="LNM155"/>
      <c r="LNN155"/>
      <c r="LNO155"/>
      <c r="LNP155"/>
      <c r="LNQ155"/>
      <c r="LNR155"/>
      <c r="LNS155"/>
      <c r="LNT155"/>
      <c r="LNU155"/>
      <c r="LNV155"/>
      <c r="LNW155"/>
      <c r="LNX155"/>
      <c r="LNY155"/>
      <c r="LNZ155"/>
      <c r="LOA155"/>
      <c r="LOB155"/>
      <c r="LOC155"/>
      <c r="LOD155"/>
      <c r="LOE155"/>
      <c r="LOF155"/>
      <c r="LOG155"/>
      <c r="LOH155"/>
      <c r="LOI155"/>
      <c r="LOJ155"/>
      <c r="LOK155"/>
      <c r="LOL155"/>
      <c r="LOM155"/>
      <c r="LON155"/>
      <c r="LOO155"/>
      <c r="LOP155"/>
      <c r="LOQ155"/>
      <c r="LOR155"/>
      <c r="LOS155"/>
      <c r="LOT155"/>
      <c r="LOU155"/>
      <c r="LOV155"/>
      <c r="LOW155"/>
      <c r="LOX155"/>
      <c r="LOY155"/>
      <c r="LOZ155"/>
      <c r="LPA155"/>
      <c r="LPB155"/>
      <c r="LPC155"/>
      <c r="LPD155"/>
      <c r="LPE155"/>
      <c r="LPF155"/>
      <c r="LPG155"/>
      <c r="LPH155"/>
      <c r="LPI155"/>
      <c r="LPJ155"/>
      <c r="LPK155"/>
      <c r="LPL155"/>
      <c r="LPM155"/>
      <c r="LPN155"/>
      <c r="LPO155"/>
      <c r="LPP155"/>
      <c r="LPQ155"/>
      <c r="LPR155"/>
      <c r="LPS155"/>
      <c r="LPT155"/>
      <c r="LPU155"/>
      <c r="LPV155"/>
      <c r="LPW155"/>
      <c r="LPX155"/>
      <c r="LPY155"/>
      <c r="LPZ155"/>
      <c r="LQA155"/>
      <c r="LQB155"/>
      <c r="LQC155"/>
      <c r="LQD155"/>
      <c r="LQE155"/>
      <c r="LQF155"/>
      <c r="LQG155"/>
      <c r="LQH155"/>
      <c r="LQI155"/>
      <c r="LQJ155"/>
      <c r="LQK155"/>
      <c r="LQL155"/>
      <c r="LQM155"/>
      <c r="LQN155"/>
      <c r="LQO155"/>
      <c r="LQP155"/>
      <c r="LQQ155"/>
      <c r="LQR155"/>
      <c r="LQS155"/>
      <c r="LQT155"/>
      <c r="LQU155"/>
      <c r="LQV155"/>
      <c r="LQW155"/>
      <c r="LQX155"/>
      <c r="LQY155"/>
      <c r="LQZ155"/>
      <c r="LRA155"/>
      <c r="LRB155"/>
      <c r="LRC155"/>
      <c r="LRD155"/>
      <c r="LRE155"/>
      <c r="LRF155"/>
      <c r="LRG155"/>
      <c r="LRH155"/>
      <c r="LRI155"/>
      <c r="LRJ155"/>
      <c r="LRK155"/>
      <c r="LRL155"/>
      <c r="LRM155"/>
      <c r="LRN155"/>
      <c r="LRO155"/>
      <c r="LRP155"/>
      <c r="LRQ155"/>
      <c r="LRR155"/>
      <c r="LRS155"/>
      <c r="LRT155"/>
      <c r="LRU155"/>
      <c r="LRV155"/>
      <c r="LRW155"/>
      <c r="LRX155"/>
      <c r="LRY155"/>
      <c r="LRZ155"/>
      <c r="LSA155"/>
      <c r="LSB155"/>
      <c r="LSC155"/>
      <c r="LSD155"/>
      <c r="LSE155"/>
      <c r="LSF155"/>
      <c r="LSG155"/>
      <c r="LSH155"/>
      <c r="LSI155"/>
      <c r="LSJ155"/>
      <c r="LSK155"/>
      <c r="LSL155"/>
      <c r="LSM155"/>
      <c r="LSN155"/>
      <c r="LSO155"/>
      <c r="LSP155"/>
      <c r="LSQ155"/>
      <c r="LSR155"/>
      <c r="LSS155"/>
      <c r="LST155"/>
      <c r="LSU155"/>
      <c r="LSV155"/>
      <c r="LSW155"/>
      <c r="LSX155"/>
      <c r="LSY155"/>
      <c r="LSZ155"/>
      <c r="LTA155"/>
      <c r="LTB155"/>
      <c r="LTC155"/>
      <c r="LTD155"/>
      <c r="LTE155"/>
      <c r="LTF155"/>
      <c r="LTG155"/>
      <c r="LTH155"/>
      <c r="LTI155"/>
      <c r="LTJ155"/>
      <c r="LTK155"/>
      <c r="LTL155"/>
      <c r="LTM155"/>
      <c r="LTN155"/>
      <c r="LTO155"/>
      <c r="LTP155"/>
      <c r="LTQ155"/>
      <c r="LTR155"/>
      <c r="LTS155"/>
      <c r="LTT155"/>
      <c r="LTU155"/>
      <c r="LTV155"/>
      <c r="LTW155"/>
      <c r="LTX155"/>
      <c r="LTY155"/>
      <c r="LTZ155"/>
      <c r="LUA155"/>
      <c r="LUB155"/>
      <c r="LUC155"/>
      <c r="LUD155"/>
      <c r="LUE155"/>
      <c r="LUF155"/>
      <c r="LUG155"/>
      <c r="LUH155"/>
      <c r="LUI155"/>
      <c r="LUJ155"/>
      <c r="LUK155"/>
      <c r="LUL155"/>
      <c r="LUM155"/>
      <c r="LUN155"/>
      <c r="LUO155"/>
      <c r="LUP155"/>
      <c r="LUQ155"/>
      <c r="LUR155"/>
      <c r="LUS155"/>
      <c r="LUT155"/>
      <c r="LUU155"/>
      <c r="LUV155"/>
      <c r="LUW155"/>
      <c r="LUX155"/>
      <c r="LUY155"/>
      <c r="LUZ155"/>
      <c r="LVA155"/>
      <c r="LVB155"/>
      <c r="LVC155"/>
      <c r="LVD155"/>
      <c r="LVE155"/>
      <c r="LVF155"/>
      <c r="LVG155"/>
      <c r="LVH155"/>
      <c r="LVI155"/>
      <c r="LVJ155"/>
      <c r="LVK155"/>
      <c r="LVL155"/>
      <c r="LVM155"/>
      <c r="LVN155"/>
      <c r="LVO155"/>
      <c r="LVP155"/>
      <c r="LVQ155"/>
      <c r="LVR155"/>
      <c r="LVS155"/>
      <c r="LVT155"/>
      <c r="LVU155"/>
      <c r="LVV155"/>
      <c r="LVW155"/>
      <c r="LVX155"/>
      <c r="LVY155"/>
      <c r="LVZ155"/>
      <c r="LWA155"/>
      <c r="LWB155"/>
      <c r="LWC155"/>
      <c r="LWD155"/>
      <c r="LWE155"/>
      <c r="LWF155"/>
      <c r="LWG155"/>
      <c r="LWH155"/>
      <c r="LWI155"/>
      <c r="LWJ155"/>
      <c r="LWK155"/>
      <c r="LWL155"/>
      <c r="LWM155"/>
      <c r="LWN155"/>
      <c r="LWO155"/>
      <c r="LWP155"/>
      <c r="LWQ155"/>
      <c r="LWR155"/>
      <c r="LWS155"/>
      <c r="LWT155"/>
      <c r="LWU155"/>
      <c r="LWV155"/>
      <c r="LWW155"/>
      <c r="LWX155"/>
      <c r="LWY155"/>
      <c r="LWZ155"/>
      <c r="LXA155"/>
      <c r="LXB155"/>
      <c r="LXC155"/>
      <c r="LXD155"/>
      <c r="LXE155"/>
      <c r="LXF155"/>
      <c r="LXG155"/>
      <c r="LXH155"/>
      <c r="LXI155"/>
      <c r="LXJ155"/>
      <c r="LXK155"/>
      <c r="LXL155"/>
      <c r="LXM155"/>
      <c r="LXN155"/>
      <c r="LXO155"/>
      <c r="LXP155"/>
      <c r="LXQ155"/>
      <c r="LXR155"/>
      <c r="LXS155"/>
      <c r="LXT155"/>
      <c r="LXU155"/>
      <c r="LXV155"/>
      <c r="LXW155"/>
      <c r="LXX155"/>
      <c r="LXY155"/>
      <c r="LXZ155"/>
      <c r="LYA155"/>
      <c r="LYB155"/>
      <c r="LYC155"/>
      <c r="LYD155"/>
      <c r="LYE155"/>
      <c r="LYF155"/>
      <c r="LYG155"/>
      <c r="LYH155"/>
      <c r="LYI155"/>
      <c r="LYJ155"/>
      <c r="LYK155"/>
      <c r="LYL155"/>
      <c r="LYM155"/>
      <c r="LYN155"/>
      <c r="LYO155"/>
      <c r="LYP155"/>
      <c r="LYQ155"/>
      <c r="LYR155"/>
      <c r="LYS155"/>
      <c r="LYT155"/>
      <c r="LYU155"/>
      <c r="LYV155"/>
      <c r="LYW155"/>
      <c r="LYX155"/>
      <c r="LYY155"/>
      <c r="LYZ155"/>
      <c r="LZA155"/>
      <c r="LZB155"/>
      <c r="LZC155"/>
      <c r="LZD155"/>
      <c r="LZE155"/>
      <c r="LZF155"/>
      <c r="LZG155"/>
      <c r="LZH155"/>
      <c r="LZI155"/>
      <c r="LZJ155"/>
      <c r="LZK155"/>
      <c r="LZL155"/>
      <c r="LZM155"/>
      <c r="LZN155"/>
      <c r="LZO155"/>
      <c r="LZP155"/>
      <c r="LZQ155"/>
      <c r="LZR155"/>
      <c r="LZS155"/>
      <c r="LZT155"/>
      <c r="LZU155"/>
      <c r="LZV155"/>
      <c r="LZW155"/>
      <c r="LZX155"/>
      <c r="LZY155"/>
      <c r="LZZ155"/>
      <c r="MAA155"/>
      <c r="MAB155"/>
      <c r="MAC155"/>
      <c r="MAD155"/>
      <c r="MAE155"/>
      <c r="MAF155"/>
      <c r="MAG155"/>
      <c r="MAH155"/>
      <c r="MAI155"/>
      <c r="MAJ155"/>
      <c r="MAK155"/>
      <c r="MAL155"/>
      <c r="MAM155"/>
      <c r="MAN155"/>
      <c r="MAO155"/>
      <c r="MAP155"/>
      <c r="MAQ155"/>
      <c r="MAR155"/>
      <c r="MAS155"/>
      <c r="MAT155"/>
      <c r="MAU155"/>
      <c r="MAV155"/>
      <c r="MAW155"/>
      <c r="MAX155"/>
      <c r="MAY155"/>
      <c r="MAZ155"/>
      <c r="MBA155"/>
      <c r="MBB155"/>
      <c r="MBC155"/>
      <c r="MBD155"/>
      <c r="MBE155"/>
      <c r="MBF155"/>
      <c r="MBG155"/>
      <c r="MBH155"/>
      <c r="MBI155"/>
      <c r="MBJ155"/>
      <c r="MBK155"/>
      <c r="MBL155"/>
      <c r="MBM155"/>
      <c r="MBN155"/>
      <c r="MBO155"/>
      <c r="MBP155"/>
      <c r="MBQ155"/>
      <c r="MBR155"/>
      <c r="MBS155"/>
      <c r="MBT155"/>
      <c r="MBU155"/>
      <c r="MBV155"/>
      <c r="MBW155"/>
      <c r="MBX155"/>
      <c r="MBY155"/>
      <c r="MBZ155"/>
      <c r="MCA155"/>
      <c r="MCB155"/>
      <c r="MCC155"/>
      <c r="MCD155"/>
      <c r="MCE155"/>
      <c r="MCF155"/>
      <c r="MCG155"/>
      <c r="MCH155"/>
      <c r="MCI155"/>
      <c r="MCJ155"/>
      <c r="MCK155"/>
      <c r="MCL155"/>
      <c r="MCM155"/>
      <c r="MCN155"/>
      <c r="MCO155"/>
      <c r="MCP155"/>
      <c r="MCQ155"/>
      <c r="MCR155"/>
      <c r="MCS155"/>
      <c r="MCT155"/>
      <c r="MCU155"/>
      <c r="MCV155"/>
      <c r="MCW155"/>
      <c r="MCX155"/>
      <c r="MCY155"/>
      <c r="MCZ155"/>
      <c r="MDA155"/>
      <c r="MDB155"/>
      <c r="MDC155"/>
      <c r="MDD155"/>
      <c r="MDE155"/>
      <c r="MDF155"/>
      <c r="MDG155"/>
      <c r="MDH155"/>
      <c r="MDI155"/>
      <c r="MDJ155"/>
      <c r="MDK155"/>
      <c r="MDL155"/>
      <c r="MDM155"/>
      <c r="MDN155"/>
      <c r="MDO155"/>
      <c r="MDP155"/>
      <c r="MDQ155"/>
      <c r="MDR155"/>
      <c r="MDS155"/>
      <c r="MDT155"/>
      <c r="MDU155"/>
      <c r="MDV155"/>
      <c r="MDW155"/>
      <c r="MDX155"/>
      <c r="MDY155"/>
      <c r="MDZ155"/>
      <c r="MEA155"/>
      <c r="MEB155"/>
      <c r="MEC155"/>
      <c r="MED155"/>
      <c r="MEE155"/>
      <c r="MEF155"/>
      <c r="MEG155"/>
      <c r="MEH155"/>
      <c r="MEI155"/>
      <c r="MEJ155"/>
      <c r="MEK155"/>
      <c r="MEL155"/>
      <c r="MEM155"/>
      <c r="MEN155"/>
      <c r="MEO155"/>
      <c r="MEP155"/>
      <c r="MEQ155"/>
      <c r="MER155"/>
      <c r="MES155"/>
      <c r="MET155"/>
      <c r="MEU155"/>
      <c r="MEV155"/>
      <c r="MEW155"/>
      <c r="MEX155"/>
      <c r="MEY155"/>
      <c r="MEZ155"/>
      <c r="MFA155"/>
      <c r="MFB155"/>
      <c r="MFC155"/>
      <c r="MFD155"/>
      <c r="MFE155"/>
      <c r="MFF155"/>
      <c r="MFG155"/>
      <c r="MFH155"/>
      <c r="MFI155"/>
      <c r="MFJ155"/>
      <c r="MFK155"/>
      <c r="MFL155"/>
      <c r="MFM155"/>
      <c r="MFN155"/>
      <c r="MFO155"/>
      <c r="MFP155"/>
      <c r="MFQ155"/>
      <c r="MFR155"/>
      <c r="MFS155"/>
      <c r="MFT155"/>
      <c r="MFU155"/>
      <c r="MFV155"/>
      <c r="MFW155"/>
      <c r="MFX155"/>
      <c r="MFY155"/>
      <c r="MFZ155"/>
      <c r="MGA155"/>
      <c r="MGB155"/>
      <c r="MGC155"/>
      <c r="MGD155"/>
      <c r="MGE155"/>
      <c r="MGF155"/>
      <c r="MGG155"/>
      <c r="MGH155"/>
      <c r="MGI155"/>
      <c r="MGJ155"/>
      <c r="MGK155"/>
      <c r="MGL155"/>
      <c r="MGM155"/>
      <c r="MGN155"/>
      <c r="MGO155"/>
      <c r="MGP155"/>
      <c r="MGQ155"/>
      <c r="MGR155"/>
      <c r="MGS155"/>
      <c r="MGT155"/>
      <c r="MGU155"/>
      <c r="MGV155"/>
      <c r="MGW155"/>
      <c r="MGX155"/>
      <c r="MGY155"/>
      <c r="MGZ155"/>
      <c r="MHA155"/>
      <c r="MHB155"/>
      <c r="MHC155"/>
      <c r="MHD155"/>
      <c r="MHE155"/>
      <c r="MHF155"/>
      <c r="MHG155"/>
      <c r="MHH155"/>
      <c r="MHI155"/>
      <c r="MHJ155"/>
      <c r="MHK155"/>
      <c r="MHL155"/>
      <c r="MHM155"/>
      <c r="MHN155"/>
      <c r="MHO155"/>
      <c r="MHP155"/>
      <c r="MHQ155"/>
      <c r="MHR155"/>
      <c r="MHS155"/>
      <c r="MHT155"/>
      <c r="MHU155"/>
      <c r="MHV155"/>
      <c r="MHW155"/>
      <c r="MHX155"/>
      <c r="MHY155"/>
      <c r="MHZ155"/>
      <c r="MIA155"/>
      <c r="MIB155"/>
      <c r="MIC155"/>
      <c r="MID155"/>
      <c r="MIE155"/>
      <c r="MIF155"/>
      <c r="MIG155"/>
      <c r="MIH155"/>
      <c r="MII155"/>
      <c r="MIJ155"/>
      <c r="MIK155"/>
      <c r="MIL155"/>
      <c r="MIM155"/>
      <c r="MIN155"/>
      <c r="MIO155"/>
      <c r="MIP155"/>
      <c r="MIQ155"/>
      <c r="MIR155"/>
      <c r="MIS155"/>
      <c r="MIT155"/>
      <c r="MIU155"/>
      <c r="MIV155"/>
      <c r="MIW155"/>
      <c r="MIX155"/>
      <c r="MIY155"/>
      <c r="MIZ155"/>
      <c r="MJA155"/>
      <c r="MJB155"/>
      <c r="MJC155"/>
      <c r="MJD155"/>
      <c r="MJE155"/>
      <c r="MJF155"/>
      <c r="MJG155"/>
      <c r="MJH155"/>
      <c r="MJI155"/>
      <c r="MJJ155"/>
      <c r="MJK155"/>
      <c r="MJL155"/>
      <c r="MJM155"/>
      <c r="MJN155"/>
      <c r="MJO155"/>
      <c r="MJP155"/>
      <c r="MJQ155"/>
      <c r="MJR155"/>
      <c r="MJS155"/>
      <c r="MJT155"/>
      <c r="MJU155"/>
      <c r="MJV155"/>
      <c r="MJW155"/>
      <c r="MJX155"/>
      <c r="MJY155"/>
      <c r="MJZ155"/>
      <c r="MKA155"/>
      <c r="MKB155"/>
      <c r="MKC155"/>
      <c r="MKD155"/>
      <c r="MKE155"/>
      <c r="MKF155"/>
      <c r="MKG155"/>
      <c r="MKH155"/>
      <c r="MKI155"/>
      <c r="MKJ155"/>
      <c r="MKK155"/>
      <c r="MKL155"/>
      <c r="MKM155"/>
      <c r="MKN155"/>
      <c r="MKO155"/>
      <c r="MKP155"/>
      <c r="MKQ155"/>
      <c r="MKR155"/>
      <c r="MKS155"/>
      <c r="MKT155"/>
      <c r="MKU155"/>
      <c r="MKV155"/>
      <c r="MKW155"/>
      <c r="MKX155"/>
      <c r="MKY155"/>
      <c r="MKZ155"/>
      <c r="MLA155"/>
      <c r="MLB155"/>
      <c r="MLC155"/>
      <c r="MLD155"/>
      <c r="MLE155"/>
      <c r="MLF155"/>
      <c r="MLG155"/>
      <c r="MLH155"/>
      <c r="MLI155"/>
      <c r="MLJ155"/>
      <c r="MLK155"/>
      <c r="MLL155"/>
      <c r="MLM155"/>
      <c r="MLN155"/>
      <c r="MLO155"/>
      <c r="MLP155"/>
      <c r="MLQ155"/>
      <c r="MLR155"/>
      <c r="MLS155"/>
      <c r="MLT155"/>
      <c r="MLU155"/>
      <c r="MLV155"/>
      <c r="MLW155"/>
      <c r="MLX155"/>
      <c r="MLY155"/>
      <c r="MLZ155"/>
      <c r="MMA155"/>
      <c r="MMB155"/>
      <c r="MMC155"/>
      <c r="MMD155"/>
      <c r="MME155"/>
      <c r="MMF155"/>
      <c r="MMG155"/>
      <c r="MMH155"/>
      <c r="MMI155"/>
      <c r="MMJ155"/>
      <c r="MMK155"/>
      <c r="MML155"/>
      <c r="MMM155"/>
      <c r="MMN155"/>
      <c r="MMO155"/>
      <c r="MMP155"/>
      <c r="MMQ155"/>
      <c r="MMR155"/>
      <c r="MMS155"/>
      <c r="MMT155"/>
      <c r="MMU155"/>
      <c r="MMV155"/>
      <c r="MMW155"/>
      <c r="MMX155"/>
      <c r="MMY155"/>
      <c r="MMZ155"/>
      <c r="MNA155"/>
      <c r="MNB155"/>
      <c r="MNC155"/>
      <c r="MND155"/>
      <c r="MNE155"/>
      <c r="MNF155"/>
      <c r="MNG155"/>
      <c r="MNH155"/>
      <c r="MNI155"/>
      <c r="MNJ155"/>
      <c r="MNK155"/>
      <c r="MNL155"/>
      <c r="MNM155"/>
      <c r="MNN155"/>
      <c r="MNO155"/>
      <c r="MNP155"/>
      <c r="MNQ155"/>
      <c r="MNR155"/>
      <c r="MNS155"/>
      <c r="MNT155"/>
      <c r="MNU155"/>
      <c r="MNV155"/>
      <c r="MNW155"/>
      <c r="MNX155"/>
      <c r="MNY155"/>
      <c r="MNZ155"/>
      <c r="MOA155"/>
      <c r="MOB155"/>
      <c r="MOC155"/>
      <c r="MOD155"/>
      <c r="MOE155"/>
      <c r="MOF155"/>
      <c r="MOG155"/>
      <c r="MOH155"/>
      <c r="MOI155"/>
      <c r="MOJ155"/>
      <c r="MOK155"/>
      <c r="MOL155"/>
      <c r="MOM155"/>
      <c r="MON155"/>
      <c r="MOO155"/>
      <c r="MOP155"/>
      <c r="MOQ155"/>
      <c r="MOR155"/>
      <c r="MOS155"/>
      <c r="MOT155"/>
      <c r="MOU155"/>
      <c r="MOV155"/>
      <c r="MOW155"/>
      <c r="MOX155"/>
      <c r="MOY155"/>
      <c r="MOZ155"/>
      <c r="MPA155"/>
      <c r="MPB155"/>
      <c r="MPC155"/>
      <c r="MPD155"/>
      <c r="MPE155"/>
      <c r="MPF155"/>
      <c r="MPG155"/>
      <c r="MPH155"/>
      <c r="MPI155"/>
      <c r="MPJ155"/>
      <c r="MPK155"/>
      <c r="MPL155"/>
      <c r="MPM155"/>
      <c r="MPN155"/>
      <c r="MPO155"/>
      <c r="MPP155"/>
      <c r="MPQ155"/>
      <c r="MPR155"/>
      <c r="MPS155"/>
      <c r="MPT155"/>
      <c r="MPU155"/>
      <c r="MPV155"/>
      <c r="MPW155"/>
      <c r="MPX155"/>
      <c r="MPY155"/>
      <c r="MPZ155"/>
      <c r="MQA155"/>
      <c r="MQB155"/>
      <c r="MQC155"/>
      <c r="MQD155"/>
      <c r="MQE155"/>
      <c r="MQF155"/>
      <c r="MQG155"/>
      <c r="MQH155"/>
      <c r="MQI155"/>
      <c r="MQJ155"/>
      <c r="MQK155"/>
      <c r="MQL155"/>
      <c r="MQM155"/>
      <c r="MQN155"/>
      <c r="MQO155"/>
      <c r="MQP155"/>
      <c r="MQQ155"/>
      <c r="MQR155"/>
      <c r="MQS155"/>
      <c r="MQT155"/>
      <c r="MQU155"/>
      <c r="MQV155"/>
      <c r="MQW155"/>
      <c r="MQX155"/>
      <c r="MQY155"/>
      <c r="MQZ155"/>
      <c r="MRA155"/>
      <c r="MRB155"/>
      <c r="MRC155"/>
      <c r="MRD155"/>
      <c r="MRE155"/>
      <c r="MRF155"/>
      <c r="MRG155"/>
      <c r="MRH155"/>
      <c r="MRI155"/>
      <c r="MRJ155"/>
      <c r="MRK155"/>
      <c r="MRL155"/>
      <c r="MRM155"/>
      <c r="MRN155"/>
      <c r="MRO155"/>
      <c r="MRP155"/>
      <c r="MRQ155"/>
      <c r="MRR155"/>
      <c r="MRS155"/>
      <c r="MRT155"/>
      <c r="MRU155"/>
      <c r="MRV155"/>
      <c r="MRW155"/>
      <c r="MRX155"/>
      <c r="MRY155"/>
      <c r="MRZ155"/>
      <c r="MSA155"/>
      <c r="MSB155"/>
      <c r="MSC155"/>
      <c r="MSD155"/>
      <c r="MSE155"/>
      <c r="MSF155"/>
      <c r="MSG155"/>
      <c r="MSH155"/>
      <c r="MSI155"/>
      <c r="MSJ155"/>
      <c r="MSK155"/>
      <c r="MSL155"/>
      <c r="MSM155"/>
      <c r="MSN155"/>
      <c r="MSO155"/>
      <c r="MSP155"/>
      <c r="MSQ155"/>
      <c r="MSR155"/>
      <c r="MSS155"/>
      <c r="MST155"/>
      <c r="MSU155"/>
      <c r="MSV155"/>
      <c r="MSW155"/>
      <c r="MSX155"/>
      <c r="MSY155"/>
      <c r="MSZ155"/>
      <c r="MTA155"/>
      <c r="MTB155"/>
      <c r="MTC155"/>
      <c r="MTD155"/>
      <c r="MTE155"/>
      <c r="MTF155"/>
      <c r="MTG155"/>
      <c r="MTH155"/>
      <c r="MTI155"/>
      <c r="MTJ155"/>
      <c r="MTK155"/>
      <c r="MTL155"/>
      <c r="MTM155"/>
      <c r="MTN155"/>
      <c r="MTO155"/>
      <c r="MTP155"/>
      <c r="MTQ155"/>
      <c r="MTR155"/>
      <c r="MTS155"/>
      <c r="MTT155"/>
      <c r="MTU155"/>
      <c r="MTV155"/>
      <c r="MTW155"/>
      <c r="MTX155"/>
      <c r="MTY155"/>
      <c r="MTZ155"/>
      <c r="MUA155"/>
      <c r="MUB155"/>
      <c r="MUC155"/>
      <c r="MUD155"/>
      <c r="MUE155"/>
      <c r="MUF155"/>
      <c r="MUG155"/>
      <c r="MUH155"/>
      <c r="MUI155"/>
      <c r="MUJ155"/>
      <c r="MUK155"/>
      <c r="MUL155"/>
      <c r="MUM155"/>
      <c r="MUN155"/>
      <c r="MUO155"/>
      <c r="MUP155"/>
      <c r="MUQ155"/>
      <c r="MUR155"/>
      <c r="MUS155"/>
      <c r="MUT155"/>
      <c r="MUU155"/>
      <c r="MUV155"/>
      <c r="MUW155"/>
      <c r="MUX155"/>
      <c r="MUY155"/>
      <c r="MUZ155"/>
      <c r="MVA155"/>
      <c r="MVB155"/>
      <c r="MVC155"/>
      <c r="MVD155"/>
      <c r="MVE155"/>
      <c r="MVF155"/>
      <c r="MVG155"/>
      <c r="MVH155"/>
      <c r="MVI155"/>
      <c r="MVJ155"/>
      <c r="MVK155"/>
      <c r="MVL155"/>
      <c r="MVM155"/>
      <c r="MVN155"/>
      <c r="MVO155"/>
      <c r="MVP155"/>
      <c r="MVQ155"/>
      <c r="MVR155"/>
      <c r="MVS155"/>
      <c r="MVT155"/>
      <c r="MVU155"/>
      <c r="MVV155"/>
      <c r="MVW155"/>
      <c r="MVX155"/>
      <c r="MVY155"/>
      <c r="MVZ155"/>
      <c r="MWA155"/>
      <c r="MWB155"/>
      <c r="MWC155"/>
      <c r="MWD155"/>
      <c r="MWE155"/>
      <c r="MWF155"/>
      <c r="MWG155"/>
      <c r="MWH155"/>
      <c r="MWI155"/>
      <c r="MWJ155"/>
      <c r="MWK155"/>
      <c r="MWL155"/>
      <c r="MWM155"/>
      <c r="MWN155"/>
      <c r="MWO155"/>
      <c r="MWP155"/>
      <c r="MWQ155"/>
      <c r="MWR155"/>
      <c r="MWS155"/>
      <c r="MWT155"/>
      <c r="MWU155"/>
      <c r="MWV155"/>
      <c r="MWW155"/>
      <c r="MWX155"/>
      <c r="MWY155"/>
      <c r="MWZ155"/>
      <c r="MXA155"/>
      <c r="MXB155"/>
      <c r="MXC155"/>
      <c r="MXD155"/>
      <c r="MXE155"/>
      <c r="MXF155"/>
      <c r="MXG155"/>
      <c r="MXH155"/>
      <c r="MXI155"/>
      <c r="MXJ155"/>
      <c r="MXK155"/>
      <c r="MXL155"/>
      <c r="MXM155"/>
      <c r="MXN155"/>
      <c r="MXO155"/>
      <c r="MXP155"/>
      <c r="MXQ155"/>
      <c r="MXR155"/>
      <c r="MXS155"/>
      <c r="MXT155"/>
      <c r="MXU155"/>
      <c r="MXV155"/>
      <c r="MXW155"/>
      <c r="MXX155"/>
      <c r="MXY155"/>
      <c r="MXZ155"/>
      <c r="MYA155"/>
      <c r="MYB155"/>
      <c r="MYC155"/>
      <c r="MYD155"/>
      <c r="MYE155"/>
      <c r="MYF155"/>
      <c r="MYG155"/>
      <c r="MYH155"/>
      <c r="MYI155"/>
      <c r="MYJ155"/>
      <c r="MYK155"/>
      <c r="MYL155"/>
      <c r="MYM155"/>
      <c r="MYN155"/>
      <c r="MYO155"/>
      <c r="MYP155"/>
      <c r="MYQ155"/>
      <c r="MYR155"/>
      <c r="MYS155"/>
      <c r="MYT155"/>
      <c r="MYU155"/>
      <c r="MYV155"/>
      <c r="MYW155"/>
      <c r="MYX155"/>
      <c r="MYY155"/>
      <c r="MYZ155"/>
      <c r="MZA155"/>
      <c r="MZB155"/>
      <c r="MZC155"/>
      <c r="MZD155"/>
      <c r="MZE155"/>
      <c r="MZF155"/>
      <c r="MZG155"/>
      <c r="MZH155"/>
      <c r="MZI155"/>
      <c r="MZJ155"/>
      <c r="MZK155"/>
      <c r="MZL155"/>
      <c r="MZM155"/>
      <c r="MZN155"/>
      <c r="MZO155"/>
      <c r="MZP155"/>
      <c r="MZQ155"/>
      <c r="MZR155"/>
      <c r="MZS155"/>
      <c r="MZT155"/>
      <c r="MZU155"/>
      <c r="MZV155"/>
      <c r="MZW155"/>
      <c r="MZX155"/>
      <c r="MZY155"/>
      <c r="MZZ155"/>
      <c r="NAA155"/>
      <c r="NAB155"/>
      <c r="NAC155"/>
      <c r="NAD155"/>
      <c r="NAE155"/>
      <c r="NAF155"/>
      <c r="NAG155"/>
      <c r="NAH155"/>
      <c r="NAI155"/>
      <c r="NAJ155"/>
      <c r="NAK155"/>
      <c r="NAL155"/>
      <c r="NAM155"/>
      <c r="NAN155"/>
      <c r="NAO155"/>
      <c r="NAP155"/>
      <c r="NAQ155"/>
      <c r="NAR155"/>
      <c r="NAS155"/>
      <c r="NAT155"/>
      <c r="NAU155"/>
      <c r="NAV155"/>
      <c r="NAW155"/>
      <c r="NAX155"/>
      <c r="NAY155"/>
      <c r="NAZ155"/>
      <c r="NBA155"/>
      <c r="NBB155"/>
      <c r="NBC155"/>
      <c r="NBD155"/>
      <c r="NBE155"/>
      <c r="NBF155"/>
      <c r="NBG155"/>
      <c r="NBH155"/>
      <c r="NBI155"/>
      <c r="NBJ155"/>
      <c r="NBK155"/>
      <c r="NBL155"/>
      <c r="NBM155"/>
      <c r="NBN155"/>
      <c r="NBO155"/>
      <c r="NBP155"/>
      <c r="NBQ155"/>
      <c r="NBR155"/>
      <c r="NBS155"/>
      <c r="NBT155"/>
      <c r="NBU155"/>
      <c r="NBV155"/>
      <c r="NBW155"/>
      <c r="NBX155"/>
      <c r="NBY155"/>
      <c r="NBZ155"/>
      <c r="NCA155"/>
      <c r="NCB155"/>
      <c r="NCC155"/>
      <c r="NCD155"/>
      <c r="NCE155"/>
      <c r="NCF155"/>
      <c r="NCG155"/>
      <c r="NCH155"/>
      <c r="NCI155"/>
      <c r="NCJ155"/>
      <c r="NCK155"/>
      <c r="NCL155"/>
      <c r="NCM155"/>
      <c r="NCN155"/>
      <c r="NCO155"/>
      <c r="NCP155"/>
      <c r="NCQ155"/>
      <c r="NCR155"/>
      <c r="NCS155"/>
      <c r="NCT155"/>
      <c r="NCU155"/>
      <c r="NCV155"/>
      <c r="NCW155"/>
      <c r="NCX155"/>
      <c r="NCY155"/>
      <c r="NCZ155"/>
      <c r="NDA155"/>
      <c r="NDB155"/>
      <c r="NDC155"/>
      <c r="NDD155"/>
      <c r="NDE155"/>
      <c r="NDF155"/>
      <c r="NDG155"/>
      <c r="NDH155"/>
      <c r="NDI155"/>
      <c r="NDJ155"/>
      <c r="NDK155"/>
      <c r="NDL155"/>
      <c r="NDM155"/>
      <c r="NDN155"/>
      <c r="NDO155"/>
      <c r="NDP155"/>
      <c r="NDQ155"/>
      <c r="NDR155"/>
      <c r="NDS155"/>
      <c r="NDT155"/>
      <c r="NDU155"/>
      <c r="NDV155"/>
      <c r="NDW155"/>
      <c r="NDX155"/>
      <c r="NDY155"/>
      <c r="NDZ155"/>
      <c r="NEA155"/>
      <c r="NEB155"/>
      <c r="NEC155"/>
      <c r="NED155"/>
      <c r="NEE155"/>
      <c r="NEF155"/>
      <c r="NEG155"/>
      <c r="NEH155"/>
      <c r="NEI155"/>
      <c r="NEJ155"/>
      <c r="NEK155"/>
      <c r="NEL155"/>
      <c r="NEM155"/>
      <c r="NEN155"/>
      <c r="NEO155"/>
      <c r="NEP155"/>
      <c r="NEQ155"/>
      <c r="NER155"/>
      <c r="NES155"/>
      <c r="NET155"/>
      <c r="NEU155"/>
      <c r="NEV155"/>
      <c r="NEW155"/>
      <c r="NEX155"/>
      <c r="NEY155"/>
      <c r="NEZ155"/>
      <c r="NFA155"/>
      <c r="NFB155"/>
      <c r="NFC155"/>
      <c r="NFD155"/>
      <c r="NFE155"/>
      <c r="NFF155"/>
      <c r="NFG155"/>
      <c r="NFH155"/>
      <c r="NFI155"/>
      <c r="NFJ155"/>
      <c r="NFK155"/>
      <c r="NFL155"/>
      <c r="NFM155"/>
      <c r="NFN155"/>
      <c r="NFO155"/>
      <c r="NFP155"/>
      <c r="NFQ155"/>
      <c r="NFR155"/>
      <c r="NFS155"/>
      <c r="NFT155"/>
      <c r="NFU155"/>
      <c r="NFV155"/>
      <c r="NFW155"/>
      <c r="NFX155"/>
      <c r="NFY155"/>
      <c r="NFZ155"/>
      <c r="NGA155"/>
      <c r="NGB155"/>
      <c r="NGC155"/>
      <c r="NGD155"/>
      <c r="NGE155"/>
      <c r="NGF155"/>
      <c r="NGG155"/>
      <c r="NGH155"/>
      <c r="NGI155"/>
      <c r="NGJ155"/>
      <c r="NGK155"/>
      <c r="NGL155"/>
      <c r="NGM155"/>
      <c r="NGN155"/>
      <c r="NGO155"/>
      <c r="NGP155"/>
      <c r="NGQ155"/>
      <c r="NGR155"/>
      <c r="NGS155"/>
      <c r="NGT155"/>
      <c r="NGU155"/>
      <c r="NGV155"/>
      <c r="NGW155"/>
      <c r="NGX155"/>
      <c r="NGY155"/>
      <c r="NGZ155"/>
      <c r="NHA155"/>
      <c r="NHB155"/>
      <c r="NHC155"/>
      <c r="NHD155"/>
      <c r="NHE155"/>
      <c r="NHF155"/>
      <c r="NHG155"/>
      <c r="NHH155"/>
      <c r="NHI155"/>
      <c r="NHJ155"/>
      <c r="NHK155"/>
      <c r="NHL155"/>
      <c r="NHM155"/>
      <c r="NHN155"/>
      <c r="NHO155"/>
      <c r="NHP155"/>
      <c r="NHQ155"/>
      <c r="NHR155"/>
      <c r="NHS155"/>
      <c r="NHT155"/>
      <c r="NHU155"/>
      <c r="NHV155"/>
      <c r="NHW155"/>
      <c r="NHX155"/>
      <c r="NHY155"/>
      <c r="NHZ155"/>
      <c r="NIA155"/>
      <c r="NIB155"/>
      <c r="NIC155"/>
      <c r="NID155"/>
      <c r="NIE155"/>
      <c r="NIF155"/>
      <c r="NIG155"/>
      <c r="NIH155"/>
      <c r="NII155"/>
      <c r="NIJ155"/>
      <c r="NIK155"/>
      <c r="NIL155"/>
      <c r="NIM155"/>
      <c r="NIN155"/>
      <c r="NIO155"/>
      <c r="NIP155"/>
      <c r="NIQ155"/>
      <c r="NIR155"/>
      <c r="NIS155"/>
      <c r="NIT155"/>
      <c r="NIU155"/>
      <c r="NIV155"/>
      <c r="NIW155"/>
      <c r="NIX155"/>
      <c r="NIY155"/>
      <c r="NIZ155"/>
      <c r="NJA155"/>
      <c r="NJB155"/>
      <c r="NJC155"/>
      <c r="NJD155"/>
      <c r="NJE155"/>
      <c r="NJF155"/>
      <c r="NJG155"/>
      <c r="NJH155"/>
      <c r="NJI155"/>
      <c r="NJJ155"/>
      <c r="NJK155"/>
      <c r="NJL155"/>
      <c r="NJM155"/>
      <c r="NJN155"/>
      <c r="NJO155"/>
      <c r="NJP155"/>
      <c r="NJQ155"/>
      <c r="NJR155"/>
      <c r="NJS155"/>
      <c r="NJT155"/>
      <c r="NJU155"/>
      <c r="NJV155"/>
      <c r="NJW155"/>
      <c r="NJX155"/>
      <c r="NJY155"/>
      <c r="NJZ155"/>
      <c r="NKA155"/>
      <c r="NKB155"/>
      <c r="NKC155"/>
      <c r="NKD155"/>
      <c r="NKE155"/>
      <c r="NKF155"/>
      <c r="NKG155"/>
      <c r="NKH155"/>
      <c r="NKI155"/>
      <c r="NKJ155"/>
      <c r="NKK155"/>
      <c r="NKL155"/>
      <c r="NKM155"/>
      <c r="NKN155"/>
      <c r="NKO155"/>
      <c r="NKP155"/>
      <c r="NKQ155"/>
      <c r="NKR155"/>
      <c r="NKS155"/>
      <c r="NKT155"/>
      <c r="NKU155"/>
      <c r="NKV155"/>
      <c r="NKW155"/>
      <c r="NKX155"/>
      <c r="NKY155"/>
      <c r="NKZ155"/>
      <c r="NLA155"/>
      <c r="NLB155"/>
      <c r="NLC155"/>
      <c r="NLD155"/>
      <c r="NLE155"/>
      <c r="NLF155"/>
      <c r="NLG155"/>
      <c r="NLH155"/>
      <c r="NLI155"/>
      <c r="NLJ155"/>
      <c r="NLK155"/>
      <c r="NLL155"/>
      <c r="NLM155"/>
      <c r="NLN155"/>
      <c r="NLO155"/>
      <c r="NLP155"/>
      <c r="NLQ155"/>
      <c r="NLR155"/>
      <c r="NLS155"/>
      <c r="NLT155"/>
      <c r="NLU155"/>
      <c r="NLV155"/>
      <c r="NLW155"/>
      <c r="NLX155"/>
      <c r="NLY155"/>
      <c r="NLZ155"/>
      <c r="NMA155"/>
      <c r="NMB155"/>
      <c r="NMC155"/>
      <c r="NMD155"/>
      <c r="NME155"/>
      <c r="NMF155"/>
      <c r="NMG155"/>
      <c r="NMH155"/>
      <c r="NMI155"/>
      <c r="NMJ155"/>
      <c r="NMK155"/>
      <c r="NML155"/>
      <c r="NMM155"/>
      <c r="NMN155"/>
      <c r="NMO155"/>
      <c r="NMP155"/>
      <c r="NMQ155"/>
      <c r="NMR155"/>
      <c r="NMS155"/>
      <c r="NMT155"/>
      <c r="NMU155"/>
      <c r="NMV155"/>
      <c r="NMW155"/>
      <c r="NMX155"/>
      <c r="NMY155"/>
      <c r="NMZ155"/>
      <c r="NNA155"/>
      <c r="NNB155"/>
      <c r="NNC155"/>
      <c r="NND155"/>
      <c r="NNE155"/>
      <c r="NNF155"/>
      <c r="NNG155"/>
      <c r="NNH155"/>
      <c r="NNI155"/>
      <c r="NNJ155"/>
      <c r="NNK155"/>
      <c r="NNL155"/>
      <c r="NNM155"/>
      <c r="NNN155"/>
      <c r="NNO155"/>
      <c r="NNP155"/>
      <c r="NNQ155"/>
      <c r="NNR155"/>
      <c r="NNS155"/>
      <c r="NNT155"/>
      <c r="NNU155"/>
      <c r="NNV155"/>
      <c r="NNW155"/>
      <c r="NNX155"/>
      <c r="NNY155"/>
      <c r="NNZ155"/>
      <c r="NOA155"/>
      <c r="NOB155"/>
      <c r="NOC155"/>
      <c r="NOD155"/>
      <c r="NOE155"/>
      <c r="NOF155"/>
      <c r="NOG155"/>
      <c r="NOH155"/>
      <c r="NOI155"/>
      <c r="NOJ155"/>
      <c r="NOK155"/>
      <c r="NOL155"/>
      <c r="NOM155"/>
      <c r="NON155"/>
      <c r="NOO155"/>
      <c r="NOP155"/>
      <c r="NOQ155"/>
      <c r="NOR155"/>
      <c r="NOS155"/>
      <c r="NOT155"/>
      <c r="NOU155"/>
      <c r="NOV155"/>
      <c r="NOW155"/>
      <c r="NOX155"/>
      <c r="NOY155"/>
      <c r="NOZ155"/>
      <c r="NPA155"/>
      <c r="NPB155"/>
      <c r="NPC155"/>
      <c r="NPD155"/>
      <c r="NPE155"/>
      <c r="NPF155"/>
      <c r="NPG155"/>
      <c r="NPH155"/>
      <c r="NPI155"/>
      <c r="NPJ155"/>
      <c r="NPK155"/>
      <c r="NPL155"/>
      <c r="NPM155"/>
      <c r="NPN155"/>
      <c r="NPO155"/>
      <c r="NPP155"/>
      <c r="NPQ155"/>
      <c r="NPR155"/>
      <c r="NPS155"/>
      <c r="NPT155"/>
      <c r="NPU155"/>
      <c r="NPV155"/>
      <c r="NPW155"/>
      <c r="NPX155"/>
      <c r="NPY155"/>
      <c r="NPZ155"/>
      <c r="NQA155"/>
      <c r="NQB155"/>
      <c r="NQC155"/>
      <c r="NQD155"/>
      <c r="NQE155"/>
      <c r="NQF155"/>
      <c r="NQG155"/>
      <c r="NQH155"/>
      <c r="NQI155"/>
      <c r="NQJ155"/>
      <c r="NQK155"/>
      <c r="NQL155"/>
      <c r="NQM155"/>
      <c r="NQN155"/>
      <c r="NQO155"/>
      <c r="NQP155"/>
      <c r="NQQ155"/>
      <c r="NQR155"/>
      <c r="NQS155"/>
      <c r="NQT155"/>
      <c r="NQU155"/>
      <c r="NQV155"/>
      <c r="NQW155"/>
      <c r="NQX155"/>
      <c r="NQY155"/>
      <c r="NQZ155"/>
      <c r="NRA155"/>
      <c r="NRB155"/>
      <c r="NRC155"/>
      <c r="NRD155"/>
      <c r="NRE155"/>
      <c r="NRF155"/>
      <c r="NRG155"/>
      <c r="NRH155"/>
      <c r="NRI155"/>
      <c r="NRJ155"/>
      <c r="NRK155"/>
      <c r="NRL155"/>
      <c r="NRM155"/>
      <c r="NRN155"/>
      <c r="NRO155"/>
      <c r="NRP155"/>
      <c r="NRQ155"/>
      <c r="NRR155"/>
      <c r="NRS155"/>
      <c r="NRT155"/>
      <c r="NRU155"/>
      <c r="NRV155"/>
      <c r="NRW155"/>
      <c r="NRX155"/>
      <c r="NRY155"/>
      <c r="NRZ155"/>
      <c r="NSA155"/>
      <c r="NSB155"/>
      <c r="NSC155"/>
      <c r="NSD155"/>
      <c r="NSE155"/>
      <c r="NSF155"/>
      <c r="NSG155"/>
      <c r="NSH155"/>
      <c r="NSI155"/>
      <c r="NSJ155"/>
      <c r="NSK155"/>
      <c r="NSL155"/>
      <c r="NSM155"/>
      <c r="NSN155"/>
      <c r="NSO155"/>
      <c r="NSP155"/>
      <c r="NSQ155"/>
      <c r="NSR155"/>
      <c r="NSS155"/>
      <c r="NST155"/>
      <c r="NSU155"/>
      <c r="NSV155"/>
      <c r="NSW155"/>
      <c r="NSX155"/>
      <c r="NSY155"/>
      <c r="NSZ155"/>
      <c r="NTA155"/>
      <c r="NTB155"/>
      <c r="NTC155"/>
      <c r="NTD155"/>
      <c r="NTE155"/>
      <c r="NTF155"/>
      <c r="NTG155"/>
      <c r="NTH155"/>
      <c r="NTI155"/>
      <c r="NTJ155"/>
      <c r="NTK155"/>
      <c r="NTL155"/>
      <c r="NTM155"/>
      <c r="NTN155"/>
      <c r="NTO155"/>
      <c r="NTP155"/>
      <c r="NTQ155"/>
      <c r="NTR155"/>
      <c r="NTS155"/>
      <c r="NTT155"/>
      <c r="NTU155"/>
      <c r="NTV155"/>
      <c r="NTW155"/>
      <c r="NTX155"/>
      <c r="NTY155"/>
      <c r="NTZ155"/>
      <c r="NUA155"/>
      <c r="NUB155"/>
      <c r="NUC155"/>
      <c r="NUD155"/>
      <c r="NUE155"/>
      <c r="NUF155"/>
      <c r="NUG155"/>
      <c r="NUH155"/>
      <c r="NUI155"/>
      <c r="NUJ155"/>
      <c r="NUK155"/>
      <c r="NUL155"/>
      <c r="NUM155"/>
      <c r="NUN155"/>
      <c r="NUO155"/>
      <c r="NUP155"/>
      <c r="NUQ155"/>
      <c r="NUR155"/>
      <c r="NUS155"/>
      <c r="NUT155"/>
      <c r="NUU155"/>
      <c r="NUV155"/>
      <c r="NUW155"/>
      <c r="NUX155"/>
      <c r="NUY155"/>
      <c r="NUZ155"/>
      <c r="NVA155"/>
      <c r="NVB155"/>
      <c r="NVC155"/>
      <c r="NVD155"/>
      <c r="NVE155"/>
      <c r="NVF155"/>
      <c r="NVG155"/>
      <c r="NVH155"/>
      <c r="NVI155"/>
      <c r="NVJ155"/>
      <c r="NVK155"/>
      <c r="NVL155"/>
      <c r="NVM155"/>
      <c r="NVN155"/>
      <c r="NVO155"/>
      <c r="NVP155"/>
      <c r="NVQ155"/>
      <c r="NVR155"/>
      <c r="NVS155"/>
      <c r="NVT155"/>
      <c r="NVU155"/>
      <c r="NVV155"/>
      <c r="NVW155"/>
      <c r="NVX155"/>
      <c r="NVY155"/>
      <c r="NVZ155"/>
      <c r="NWA155"/>
      <c r="NWB155"/>
      <c r="NWC155"/>
      <c r="NWD155"/>
      <c r="NWE155"/>
      <c r="NWF155"/>
      <c r="NWG155"/>
      <c r="NWH155"/>
      <c r="NWI155"/>
      <c r="NWJ155"/>
      <c r="NWK155"/>
      <c r="NWL155"/>
      <c r="NWM155"/>
      <c r="NWN155"/>
      <c r="NWO155"/>
      <c r="NWP155"/>
      <c r="NWQ155"/>
      <c r="NWR155"/>
      <c r="NWS155"/>
      <c r="NWT155"/>
      <c r="NWU155"/>
      <c r="NWV155"/>
      <c r="NWW155"/>
      <c r="NWX155"/>
      <c r="NWY155"/>
      <c r="NWZ155"/>
      <c r="NXA155"/>
      <c r="NXB155"/>
      <c r="NXC155"/>
      <c r="NXD155"/>
      <c r="NXE155"/>
      <c r="NXF155"/>
      <c r="NXG155"/>
      <c r="NXH155"/>
      <c r="NXI155"/>
      <c r="NXJ155"/>
      <c r="NXK155"/>
      <c r="NXL155"/>
      <c r="NXM155"/>
      <c r="NXN155"/>
      <c r="NXO155"/>
      <c r="NXP155"/>
      <c r="NXQ155"/>
      <c r="NXR155"/>
      <c r="NXS155"/>
      <c r="NXT155"/>
      <c r="NXU155"/>
      <c r="NXV155"/>
      <c r="NXW155"/>
      <c r="NXX155"/>
      <c r="NXY155"/>
      <c r="NXZ155"/>
      <c r="NYA155"/>
      <c r="NYB155"/>
      <c r="NYC155"/>
      <c r="NYD155"/>
      <c r="NYE155"/>
      <c r="NYF155"/>
      <c r="NYG155"/>
      <c r="NYH155"/>
      <c r="NYI155"/>
      <c r="NYJ155"/>
      <c r="NYK155"/>
      <c r="NYL155"/>
      <c r="NYM155"/>
      <c r="NYN155"/>
      <c r="NYO155"/>
      <c r="NYP155"/>
      <c r="NYQ155"/>
      <c r="NYR155"/>
      <c r="NYS155"/>
      <c r="NYT155"/>
      <c r="NYU155"/>
      <c r="NYV155"/>
      <c r="NYW155"/>
      <c r="NYX155"/>
      <c r="NYY155"/>
      <c r="NYZ155"/>
      <c r="NZA155"/>
      <c r="NZB155"/>
      <c r="NZC155"/>
      <c r="NZD155"/>
      <c r="NZE155"/>
      <c r="NZF155"/>
      <c r="NZG155"/>
      <c r="NZH155"/>
      <c r="NZI155"/>
      <c r="NZJ155"/>
      <c r="NZK155"/>
      <c r="NZL155"/>
      <c r="NZM155"/>
      <c r="NZN155"/>
      <c r="NZO155"/>
      <c r="NZP155"/>
      <c r="NZQ155"/>
      <c r="NZR155"/>
      <c r="NZS155"/>
      <c r="NZT155"/>
      <c r="NZU155"/>
      <c r="NZV155"/>
      <c r="NZW155"/>
      <c r="NZX155"/>
      <c r="NZY155"/>
      <c r="NZZ155"/>
      <c r="OAA155"/>
      <c r="OAB155"/>
      <c r="OAC155"/>
      <c r="OAD155"/>
      <c r="OAE155"/>
      <c r="OAF155"/>
      <c r="OAG155"/>
      <c r="OAH155"/>
      <c r="OAI155"/>
      <c r="OAJ155"/>
      <c r="OAK155"/>
      <c r="OAL155"/>
      <c r="OAM155"/>
      <c r="OAN155"/>
      <c r="OAO155"/>
      <c r="OAP155"/>
      <c r="OAQ155"/>
      <c r="OAR155"/>
      <c r="OAS155"/>
      <c r="OAT155"/>
      <c r="OAU155"/>
      <c r="OAV155"/>
      <c r="OAW155"/>
      <c r="OAX155"/>
      <c r="OAY155"/>
      <c r="OAZ155"/>
      <c r="OBA155"/>
      <c r="OBB155"/>
      <c r="OBC155"/>
      <c r="OBD155"/>
      <c r="OBE155"/>
      <c r="OBF155"/>
      <c r="OBG155"/>
      <c r="OBH155"/>
      <c r="OBI155"/>
      <c r="OBJ155"/>
      <c r="OBK155"/>
      <c r="OBL155"/>
      <c r="OBM155"/>
      <c r="OBN155"/>
      <c r="OBO155"/>
      <c r="OBP155"/>
      <c r="OBQ155"/>
      <c r="OBR155"/>
      <c r="OBS155"/>
      <c r="OBT155"/>
      <c r="OBU155"/>
      <c r="OBV155"/>
      <c r="OBW155"/>
      <c r="OBX155"/>
      <c r="OBY155"/>
      <c r="OBZ155"/>
      <c r="OCA155"/>
      <c r="OCB155"/>
      <c r="OCC155"/>
      <c r="OCD155"/>
      <c r="OCE155"/>
      <c r="OCF155"/>
      <c r="OCG155"/>
      <c r="OCH155"/>
      <c r="OCI155"/>
      <c r="OCJ155"/>
      <c r="OCK155"/>
      <c r="OCL155"/>
      <c r="OCM155"/>
      <c r="OCN155"/>
      <c r="OCO155"/>
      <c r="OCP155"/>
      <c r="OCQ155"/>
      <c r="OCR155"/>
      <c r="OCS155"/>
      <c r="OCT155"/>
      <c r="OCU155"/>
      <c r="OCV155"/>
      <c r="OCW155"/>
      <c r="OCX155"/>
      <c r="OCY155"/>
      <c r="OCZ155"/>
      <c r="ODA155"/>
      <c r="ODB155"/>
      <c r="ODC155"/>
      <c r="ODD155"/>
      <c r="ODE155"/>
      <c r="ODF155"/>
      <c r="ODG155"/>
      <c r="ODH155"/>
      <c r="ODI155"/>
      <c r="ODJ155"/>
      <c r="ODK155"/>
      <c r="ODL155"/>
      <c r="ODM155"/>
      <c r="ODN155"/>
      <c r="ODO155"/>
      <c r="ODP155"/>
      <c r="ODQ155"/>
      <c r="ODR155"/>
      <c r="ODS155"/>
      <c r="ODT155"/>
      <c r="ODU155"/>
      <c r="ODV155"/>
      <c r="ODW155"/>
      <c r="ODX155"/>
      <c r="ODY155"/>
      <c r="ODZ155"/>
      <c r="OEA155"/>
      <c r="OEB155"/>
      <c r="OEC155"/>
      <c r="OED155"/>
      <c r="OEE155"/>
      <c r="OEF155"/>
      <c r="OEG155"/>
      <c r="OEH155"/>
      <c r="OEI155"/>
      <c r="OEJ155"/>
      <c r="OEK155"/>
      <c r="OEL155"/>
      <c r="OEM155"/>
      <c r="OEN155"/>
      <c r="OEO155"/>
      <c r="OEP155"/>
      <c r="OEQ155"/>
      <c r="OER155"/>
      <c r="OES155"/>
      <c r="OET155"/>
      <c r="OEU155"/>
      <c r="OEV155"/>
      <c r="OEW155"/>
      <c r="OEX155"/>
      <c r="OEY155"/>
      <c r="OEZ155"/>
      <c r="OFA155"/>
      <c r="OFB155"/>
      <c r="OFC155"/>
      <c r="OFD155"/>
      <c r="OFE155"/>
      <c r="OFF155"/>
      <c r="OFG155"/>
      <c r="OFH155"/>
      <c r="OFI155"/>
      <c r="OFJ155"/>
      <c r="OFK155"/>
      <c r="OFL155"/>
      <c r="OFM155"/>
      <c r="OFN155"/>
      <c r="OFO155"/>
      <c r="OFP155"/>
      <c r="OFQ155"/>
      <c r="OFR155"/>
      <c r="OFS155"/>
      <c r="OFT155"/>
      <c r="OFU155"/>
      <c r="OFV155"/>
      <c r="OFW155"/>
      <c r="OFX155"/>
      <c r="OFY155"/>
      <c r="OFZ155"/>
      <c r="OGA155"/>
      <c r="OGB155"/>
      <c r="OGC155"/>
      <c r="OGD155"/>
      <c r="OGE155"/>
      <c r="OGF155"/>
      <c r="OGG155"/>
      <c r="OGH155"/>
      <c r="OGI155"/>
      <c r="OGJ155"/>
      <c r="OGK155"/>
      <c r="OGL155"/>
      <c r="OGM155"/>
      <c r="OGN155"/>
      <c r="OGO155"/>
      <c r="OGP155"/>
      <c r="OGQ155"/>
      <c r="OGR155"/>
      <c r="OGS155"/>
      <c r="OGT155"/>
      <c r="OGU155"/>
      <c r="OGV155"/>
      <c r="OGW155"/>
      <c r="OGX155"/>
      <c r="OGY155"/>
      <c r="OGZ155"/>
      <c r="OHA155"/>
      <c r="OHB155"/>
      <c r="OHC155"/>
      <c r="OHD155"/>
      <c r="OHE155"/>
      <c r="OHF155"/>
      <c r="OHG155"/>
      <c r="OHH155"/>
      <c r="OHI155"/>
      <c r="OHJ155"/>
      <c r="OHK155"/>
      <c r="OHL155"/>
      <c r="OHM155"/>
      <c r="OHN155"/>
      <c r="OHO155"/>
      <c r="OHP155"/>
      <c r="OHQ155"/>
      <c r="OHR155"/>
      <c r="OHS155"/>
      <c r="OHT155"/>
      <c r="OHU155"/>
      <c r="OHV155"/>
      <c r="OHW155"/>
      <c r="OHX155"/>
      <c r="OHY155"/>
      <c r="OHZ155"/>
      <c r="OIA155"/>
      <c r="OIB155"/>
      <c r="OIC155"/>
      <c r="OID155"/>
      <c r="OIE155"/>
      <c r="OIF155"/>
      <c r="OIG155"/>
      <c r="OIH155"/>
      <c r="OII155"/>
      <c r="OIJ155"/>
      <c r="OIK155"/>
      <c r="OIL155"/>
      <c r="OIM155"/>
      <c r="OIN155"/>
      <c r="OIO155"/>
      <c r="OIP155"/>
      <c r="OIQ155"/>
      <c r="OIR155"/>
      <c r="OIS155"/>
      <c r="OIT155"/>
      <c r="OIU155"/>
      <c r="OIV155"/>
      <c r="OIW155"/>
      <c r="OIX155"/>
      <c r="OIY155"/>
      <c r="OIZ155"/>
      <c r="OJA155"/>
      <c r="OJB155"/>
      <c r="OJC155"/>
      <c r="OJD155"/>
      <c r="OJE155"/>
      <c r="OJF155"/>
      <c r="OJG155"/>
      <c r="OJH155"/>
      <c r="OJI155"/>
      <c r="OJJ155"/>
      <c r="OJK155"/>
      <c r="OJL155"/>
      <c r="OJM155"/>
      <c r="OJN155"/>
      <c r="OJO155"/>
      <c r="OJP155"/>
      <c r="OJQ155"/>
      <c r="OJR155"/>
      <c r="OJS155"/>
      <c r="OJT155"/>
      <c r="OJU155"/>
      <c r="OJV155"/>
      <c r="OJW155"/>
      <c r="OJX155"/>
      <c r="OJY155"/>
      <c r="OJZ155"/>
      <c r="OKA155"/>
      <c r="OKB155"/>
      <c r="OKC155"/>
      <c r="OKD155"/>
      <c r="OKE155"/>
      <c r="OKF155"/>
      <c r="OKG155"/>
      <c r="OKH155"/>
      <c r="OKI155"/>
      <c r="OKJ155"/>
      <c r="OKK155"/>
      <c r="OKL155"/>
      <c r="OKM155"/>
      <c r="OKN155"/>
      <c r="OKO155"/>
      <c r="OKP155"/>
      <c r="OKQ155"/>
      <c r="OKR155"/>
      <c r="OKS155"/>
      <c r="OKT155"/>
      <c r="OKU155"/>
      <c r="OKV155"/>
      <c r="OKW155"/>
      <c r="OKX155"/>
      <c r="OKY155"/>
      <c r="OKZ155"/>
      <c r="OLA155"/>
      <c r="OLB155"/>
      <c r="OLC155"/>
      <c r="OLD155"/>
      <c r="OLE155"/>
      <c r="OLF155"/>
      <c r="OLG155"/>
      <c r="OLH155"/>
      <c r="OLI155"/>
      <c r="OLJ155"/>
      <c r="OLK155"/>
      <c r="OLL155"/>
      <c r="OLM155"/>
      <c r="OLN155"/>
      <c r="OLO155"/>
      <c r="OLP155"/>
      <c r="OLQ155"/>
      <c r="OLR155"/>
      <c r="OLS155"/>
      <c r="OLT155"/>
      <c r="OLU155"/>
      <c r="OLV155"/>
      <c r="OLW155"/>
      <c r="OLX155"/>
      <c r="OLY155"/>
      <c r="OLZ155"/>
      <c r="OMA155"/>
      <c r="OMB155"/>
      <c r="OMC155"/>
      <c r="OMD155"/>
      <c r="OME155"/>
      <c r="OMF155"/>
      <c r="OMG155"/>
      <c r="OMH155"/>
      <c r="OMI155"/>
      <c r="OMJ155"/>
      <c r="OMK155"/>
      <c r="OML155"/>
      <c r="OMM155"/>
      <c r="OMN155"/>
      <c r="OMO155"/>
      <c r="OMP155"/>
      <c r="OMQ155"/>
      <c r="OMR155"/>
      <c r="OMS155"/>
      <c r="OMT155"/>
      <c r="OMU155"/>
      <c r="OMV155"/>
      <c r="OMW155"/>
      <c r="OMX155"/>
      <c r="OMY155"/>
      <c r="OMZ155"/>
      <c r="ONA155"/>
      <c r="ONB155"/>
      <c r="ONC155"/>
      <c r="OND155"/>
      <c r="ONE155"/>
      <c r="ONF155"/>
      <c r="ONG155"/>
      <c r="ONH155"/>
      <c r="ONI155"/>
      <c r="ONJ155"/>
      <c r="ONK155"/>
      <c r="ONL155"/>
      <c r="ONM155"/>
      <c r="ONN155"/>
      <c r="ONO155"/>
      <c r="ONP155"/>
      <c r="ONQ155"/>
      <c r="ONR155"/>
      <c r="ONS155"/>
      <c r="ONT155"/>
      <c r="ONU155"/>
      <c r="ONV155"/>
      <c r="ONW155"/>
      <c r="ONX155"/>
      <c r="ONY155"/>
      <c r="ONZ155"/>
      <c r="OOA155"/>
      <c r="OOB155"/>
      <c r="OOC155"/>
      <c r="OOD155"/>
      <c r="OOE155"/>
      <c r="OOF155"/>
      <c r="OOG155"/>
      <c r="OOH155"/>
      <c r="OOI155"/>
      <c r="OOJ155"/>
      <c r="OOK155"/>
      <c r="OOL155"/>
      <c r="OOM155"/>
      <c r="OON155"/>
      <c r="OOO155"/>
      <c r="OOP155"/>
      <c r="OOQ155"/>
      <c r="OOR155"/>
      <c r="OOS155"/>
      <c r="OOT155"/>
      <c r="OOU155"/>
      <c r="OOV155"/>
      <c r="OOW155"/>
      <c r="OOX155"/>
      <c r="OOY155"/>
      <c r="OOZ155"/>
      <c r="OPA155"/>
      <c r="OPB155"/>
      <c r="OPC155"/>
      <c r="OPD155"/>
      <c r="OPE155"/>
      <c r="OPF155"/>
      <c r="OPG155"/>
      <c r="OPH155"/>
      <c r="OPI155"/>
      <c r="OPJ155"/>
      <c r="OPK155"/>
      <c r="OPL155"/>
      <c r="OPM155"/>
      <c r="OPN155"/>
      <c r="OPO155"/>
      <c r="OPP155"/>
      <c r="OPQ155"/>
      <c r="OPR155"/>
      <c r="OPS155"/>
      <c r="OPT155"/>
      <c r="OPU155"/>
      <c r="OPV155"/>
      <c r="OPW155"/>
      <c r="OPX155"/>
      <c r="OPY155"/>
      <c r="OPZ155"/>
      <c r="OQA155"/>
      <c r="OQB155"/>
      <c r="OQC155"/>
      <c r="OQD155"/>
      <c r="OQE155"/>
      <c r="OQF155"/>
      <c r="OQG155"/>
      <c r="OQH155"/>
      <c r="OQI155"/>
      <c r="OQJ155"/>
      <c r="OQK155"/>
      <c r="OQL155"/>
      <c r="OQM155"/>
      <c r="OQN155"/>
      <c r="OQO155"/>
      <c r="OQP155"/>
      <c r="OQQ155"/>
      <c r="OQR155"/>
      <c r="OQS155"/>
      <c r="OQT155"/>
      <c r="OQU155"/>
      <c r="OQV155"/>
      <c r="OQW155"/>
      <c r="OQX155"/>
      <c r="OQY155"/>
      <c r="OQZ155"/>
      <c r="ORA155"/>
      <c r="ORB155"/>
      <c r="ORC155"/>
      <c r="ORD155"/>
      <c r="ORE155"/>
      <c r="ORF155"/>
      <c r="ORG155"/>
      <c r="ORH155"/>
      <c r="ORI155"/>
      <c r="ORJ155"/>
      <c r="ORK155"/>
      <c r="ORL155"/>
      <c r="ORM155"/>
      <c r="ORN155"/>
      <c r="ORO155"/>
      <c r="ORP155"/>
      <c r="ORQ155"/>
      <c r="ORR155"/>
      <c r="ORS155"/>
      <c r="ORT155"/>
      <c r="ORU155"/>
      <c r="ORV155"/>
      <c r="ORW155"/>
      <c r="ORX155"/>
      <c r="ORY155"/>
      <c r="ORZ155"/>
      <c r="OSA155"/>
      <c r="OSB155"/>
      <c r="OSC155"/>
      <c r="OSD155"/>
      <c r="OSE155"/>
      <c r="OSF155"/>
      <c r="OSG155"/>
      <c r="OSH155"/>
      <c r="OSI155"/>
      <c r="OSJ155"/>
      <c r="OSK155"/>
      <c r="OSL155"/>
      <c r="OSM155"/>
      <c r="OSN155"/>
      <c r="OSO155"/>
      <c r="OSP155"/>
      <c r="OSQ155"/>
      <c r="OSR155"/>
      <c r="OSS155"/>
      <c r="OST155"/>
      <c r="OSU155"/>
      <c r="OSV155"/>
      <c r="OSW155"/>
      <c r="OSX155"/>
      <c r="OSY155"/>
      <c r="OSZ155"/>
      <c r="OTA155"/>
      <c r="OTB155"/>
      <c r="OTC155"/>
      <c r="OTD155"/>
      <c r="OTE155"/>
      <c r="OTF155"/>
      <c r="OTG155"/>
      <c r="OTH155"/>
      <c r="OTI155"/>
      <c r="OTJ155"/>
      <c r="OTK155"/>
      <c r="OTL155"/>
      <c r="OTM155"/>
      <c r="OTN155"/>
      <c r="OTO155"/>
      <c r="OTP155"/>
      <c r="OTQ155"/>
      <c r="OTR155"/>
      <c r="OTS155"/>
      <c r="OTT155"/>
      <c r="OTU155"/>
      <c r="OTV155"/>
      <c r="OTW155"/>
      <c r="OTX155"/>
      <c r="OTY155"/>
      <c r="OTZ155"/>
      <c r="OUA155"/>
      <c r="OUB155"/>
      <c r="OUC155"/>
      <c r="OUD155"/>
      <c r="OUE155"/>
      <c r="OUF155"/>
      <c r="OUG155"/>
      <c r="OUH155"/>
      <c r="OUI155"/>
      <c r="OUJ155"/>
      <c r="OUK155"/>
      <c r="OUL155"/>
      <c r="OUM155"/>
      <c r="OUN155"/>
      <c r="OUO155"/>
      <c r="OUP155"/>
      <c r="OUQ155"/>
      <c r="OUR155"/>
      <c r="OUS155"/>
      <c r="OUT155"/>
      <c r="OUU155"/>
      <c r="OUV155"/>
      <c r="OUW155"/>
      <c r="OUX155"/>
      <c r="OUY155"/>
      <c r="OUZ155"/>
      <c r="OVA155"/>
      <c r="OVB155"/>
      <c r="OVC155"/>
      <c r="OVD155"/>
      <c r="OVE155"/>
      <c r="OVF155"/>
      <c r="OVG155"/>
      <c r="OVH155"/>
      <c r="OVI155"/>
      <c r="OVJ155"/>
      <c r="OVK155"/>
      <c r="OVL155"/>
      <c r="OVM155"/>
      <c r="OVN155"/>
      <c r="OVO155"/>
      <c r="OVP155"/>
      <c r="OVQ155"/>
      <c r="OVR155"/>
      <c r="OVS155"/>
      <c r="OVT155"/>
      <c r="OVU155"/>
      <c r="OVV155"/>
      <c r="OVW155"/>
      <c r="OVX155"/>
      <c r="OVY155"/>
      <c r="OVZ155"/>
      <c r="OWA155"/>
      <c r="OWB155"/>
      <c r="OWC155"/>
      <c r="OWD155"/>
      <c r="OWE155"/>
      <c r="OWF155"/>
      <c r="OWG155"/>
      <c r="OWH155"/>
      <c r="OWI155"/>
      <c r="OWJ155"/>
      <c r="OWK155"/>
      <c r="OWL155"/>
      <c r="OWM155"/>
      <c r="OWN155"/>
      <c r="OWO155"/>
      <c r="OWP155"/>
      <c r="OWQ155"/>
      <c r="OWR155"/>
      <c r="OWS155"/>
      <c r="OWT155"/>
      <c r="OWU155"/>
      <c r="OWV155"/>
      <c r="OWW155"/>
      <c r="OWX155"/>
      <c r="OWY155"/>
      <c r="OWZ155"/>
      <c r="OXA155"/>
      <c r="OXB155"/>
      <c r="OXC155"/>
      <c r="OXD155"/>
      <c r="OXE155"/>
      <c r="OXF155"/>
      <c r="OXG155"/>
      <c r="OXH155"/>
      <c r="OXI155"/>
      <c r="OXJ155"/>
      <c r="OXK155"/>
      <c r="OXL155"/>
      <c r="OXM155"/>
      <c r="OXN155"/>
      <c r="OXO155"/>
      <c r="OXP155"/>
      <c r="OXQ155"/>
      <c r="OXR155"/>
      <c r="OXS155"/>
      <c r="OXT155"/>
      <c r="OXU155"/>
      <c r="OXV155"/>
      <c r="OXW155"/>
      <c r="OXX155"/>
      <c r="OXY155"/>
      <c r="OXZ155"/>
      <c r="OYA155"/>
      <c r="OYB155"/>
      <c r="OYC155"/>
      <c r="OYD155"/>
      <c r="OYE155"/>
      <c r="OYF155"/>
      <c r="OYG155"/>
      <c r="OYH155"/>
      <c r="OYI155"/>
      <c r="OYJ155"/>
      <c r="OYK155"/>
      <c r="OYL155"/>
      <c r="OYM155"/>
      <c r="OYN155"/>
      <c r="OYO155"/>
      <c r="OYP155"/>
      <c r="OYQ155"/>
      <c r="OYR155"/>
      <c r="OYS155"/>
      <c r="OYT155"/>
      <c r="OYU155"/>
      <c r="OYV155"/>
      <c r="OYW155"/>
      <c r="OYX155"/>
      <c r="OYY155"/>
      <c r="OYZ155"/>
      <c r="OZA155"/>
      <c r="OZB155"/>
      <c r="OZC155"/>
      <c r="OZD155"/>
      <c r="OZE155"/>
      <c r="OZF155"/>
      <c r="OZG155"/>
      <c r="OZH155"/>
      <c r="OZI155"/>
      <c r="OZJ155"/>
      <c r="OZK155"/>
      <c r="OZL155"/>
      <c r="OZM155"/>
      <c r="OZN155"/>
      <c r="OZO155"/>
      <c r="OZP155"/>
      <c r="OZQ155"/>
      <c r="OZR155"/>
      <c r="OZS155"/>
      <c r="OZT155"/>
      <c r="OZU155"/>
      <c r="OZV155"/>
      <c r="OZW155"/>
      <c r="OZX155"/>
      <c r="OZY155"/>
      <c r="OZZ155"/>
      <c r="PAA155"/>
      <c r="PAB155"/>
      <c r="PAC155"/>
      <c r="PAD155"/>
      <c r="PAE155"/>
      <c r="PAF155"/>
      <c r="PAG155"/>
      <c r="PAH155"/>
      <c r="PAI155"/>
      <c r="PAJ155"/>
      <c r="PAK155"/>
      <c r="PAL155"/>
      <c r="PAM155"/>
      <c r="PAN155"/>
      <c r="PAO155"/>
      <c r="PAP155"/>
      <c r="PAQ155"/>
      <c r="PAR155"/>
      <c r="PAS155"/>
      <c r="PAT155"/>
      <c r="PAU155"/>
      <c r="PAV155"/>
      <c r="PAW155"/>
      <c r="PAX155"/>
      <c r="PAY155"/>
      <c r="PAZ155"/>
      <c r="PBA155"/>
      <c r="PBB155"/>
      <c r="PBC155"/>
      <c r="PBD155"/>
      <c r="PBE155"/>
      <c r="PBF155"/>
      <c r="PBG155"/>
      <c r="PBH155"/>
      <c r="PBI155"/>
      <c r="PBJ155"/>
      <c r="PBK155"/>
      <c r="PBL155"/>
      <c r="PBM155"/>
      <c r="PBN155"/>
      <c r="PBO155"/>
      <c r="PBP155"/>
      <c r="PBQ155"/>
      <c r="PBR155"/>
      <c r="PBS155"/>
      <c r="PBT155"/>
      <c r="PBU155"/>
      <c r="PBV155"/>
      <c r="PBW155"/>
      <c r="PBX155"/>
      <c r="PBY155"/>
      <c r="PBZ155"/>
      <c r="PCA155"/>
      <c r="PCB155"/>
      <c r="PCC155"/>
      <c r="PCD155"/>
      <c r="PCE155"/>
      <c r="PCF155"/>
      <c r="PCG155"/>
      <c r="PCH155"/>
      <c r="PCI155"/>
      <c r="PCJ155"/>
      <c r="PCK155"/>
      <c r="PCL155"/>
      <c r="PCM155"/>
      <c r="PCN155"/>
      <c r="PCO155"/>
      <c r="PCP155"/>
      <c r="PCQ155"/>
      <c r="PCR155"/>
      <c r="PCS155"/>
      <c r="PCT155"/>
      <c r="PCU155"/>
      <c r="PCV155"/>
      <c r="PCW155"/>
      <c r="PCX155"/>
      <c r="PCY155"/>
      <c r="PCZ155"/>
      <c r="PDA155"/>
      <c r="PDB155"/>
      <c r="PDC155"/>
      <c r="PDD155"/>
      <c r="PDE155"/>
      <c r="PDF155"/>
      <c r="PDG155"/>
      <c r="PDH155"/>
      <c r="PDI155"/>
      <c r="PDJ155"/>
      <c r="PDK155"/>
      <c r="PDL155"/>
      <c r="PDM155"/>
      <c r="PDN155"/>
      <c r="PDO155"/>
      <c r="PDP155"/>
      <c r="PDQ155"/>
      <c r="PDR155"/>
      <c r="PDS155"/>
      <c r="PDT155"/>
      <c r="PDU155"/>
      <c r="PDV155"/>
      <c r="PDW155"/>
      <c r="PDX155"/>
      <c r="PDY155"/>
      <c r="PDZ155"/>
      <c r="PEA155"/>
      <c r="PEB155"/>
      <c r="PEC155"/>
      <c r="PED155"/>
      <c r="PEE155"/>
      <c r="PEF155"/>
      <c r="PEG155"/>
      <c r="PEH155"/>
      <c r="PEI155"/>
      <c r="PEJ155"/>
      <c r="PEK155"/>
      <c r="PEL155"/>
      <c r="PEM155"/>
      <c r="PEN155"/>
      <c r="PEO155"/>
      <c r="PEP155"/>
      <c r="PEQ155"/>
      <c r="PER155"/>
      <c r="PES155"/>
      <c r="PET155"/>
      <c r="PEU155"/>
      <c r="PEV155"/>
      <c r="PEW155"/>
      <c r="PEX155"/>
      <c r="PEY155"/>
      <c r="PEZ155"/>
      <c r="PFA155"/>
      <c r="PFB155"/>
      <c r="PFC155"/>
      <c r="PFD155"/>
      <c r="PFE155"/>
      <c r="PFF155"/>
      <c r="PFG155"/>
      <c r="PFH155"/>
      <c r="PFI155"/>
      <c r="PFJ155"/>
      <c r="PFK155"/>
      <c r="PFL155"/>
      <c r="PFM155"/>
      <c r="PFN155"/>
      <c r="PFO155"/>
      <c r="PFP155"/>
      <c r="PFQ155"/>
      <c r="PFR155"/>
      <c r="PFS155"/>
      <c r="PFT155"/>
      <c r="PFU155"/>
      <c r="PFV155"/>
      <c r="PFW155"/>
      <c r="PFX155"/>
      <c r="PFY155"/>
      <c r="PFZ155"/>
      <c r="PGA155"/>
      <c r="PGB155"/>
      <c r="PGC155"/>
      <c r="PGD155"/>
      <c r="PGE155"/>
      <c r="PGF155"/>
      <c r="PGG155"/>
      <c r="PGH155"/>
      <c r="PGI155"/>
      <c r="PGJ155"/>
      <c r="PGK155"/>
      <c r="PGL155"/>
      <c r="PGM155"/>
      <c r="PGN155"/>
      <c r="PGO155"/>
      <c r="PGP155"/>
      <c r="PGQ155"/>
      <c r="PGR155"/>
      <c r="PGS155"/>
      <c r="PGT155"/>
      <c r="PGU155"/>
      <c r="PGV155"/>
      <c r="PGW155"/>
      <c r="PGX155"/>
      <c r="PGY155"/>
      <c r="PGZ155"/>
      <c r="PHA155"/>
      <c r="PHB155"/>
      <c r="PHC155"/>
      <c r="PHD155"/>
      <c r="PHE155"/>
      <c r="PHF155"/>
      <c r="PHG155"/>
      <c r="PHH155"/>
      <c r="PHI155"/>
      <c r="PHJ155"/>
      <c r="PHK155"/>
      <c r="PHL155"/>
      <c r="PHM155"/>
      <c r="PHN155"/>
      <c r="PHO155"/>
      <c r="PHP155"/>
      <c r="PHQ155"/>
      <c r="PHR155"/>
      <c r="PHS155"/>
      <c r="PHT155"/>
      <c r="PHU155"/>
      <c r="PHV155"/>
      <c r="PHW155"/>
      <c r="PHX155"/>
      <c r="PHY155"/>
      <c r="PHZ155"/>
      <c r="PIA155"/>
      <c r="PIB155"/>
      <c r="PIC155"/>
      <c r="PID155"/>
      <c r="PIE155"/>
      <c r="PIF155"/>
      <c r="PIG155"/>
      <c r="PIH155"/>
      <c r="PII155"/>
      <c r="PIJ155"/>
      <c r="PIK155"/>
      <c r="PIL155"/>
      <c r="PIM155"/>
      <c r="PIN155"/>
      <c r="PIO155"/>
      <c r="PIP155"/>
      <c r="PIQ155"/>
      <c r="PIR155"/>
      <c r="PIS155"/>
      <c r="PIT155"/>
      <c r="PIU155"/>
      <c r="PIV155"/>
      <c r="PIW155"/>
      <c r="PIX155"/>
      <c r="PIY155"/>
      <c r="PIZ155"/>
      <c r="PJA155"/>
      <c r="PJB155"/>
      <c r="PJC155"/>
      <c r="PJD155"/>
      <c r="PJE155"/>
      <c r="PJF155"/>
      <c r="PJG155"/>
      <c r="PJH155"/>
      <c r="PJI155"/>
      <c r="PJJ155"/>
      <c r="PJK155"/>
      <c r="PJL155"/>
      <c r="PJM155"/>
      <c r="PJN155"/>
      <c r="PJO155"/>
      <c r="PJP155"/>
      <c r="PJQ155"/>
      <c r="PJR155"/>
      <c r="PJS155"/>
      <c r="PJT155"/>
      <c r="PJU155"/>
      <c r="PJV155"/>
      <c r="PJW155"/>
      <c r="PJX155"/>
      <c r="PJY155"/>
      <c r="PJZ155"/>
      <c r="PKA155"/>
      <c r="PKB155"/>
      <c r="PKC155"/>
      <c r="PKD155"/>
      <c r="PKE155"/>
      <c r="PKF155"/>
      <c r="PKG155"/>
      <c r="PKH155"/>
      <c r="PKI155"/>
      <c r="PKJ155"/>
      <c r="PKK155"/>
      <c r="PKL155"/>
      <c r="PKM155"/>
      <c r="PKN155"/>
      <c r="PKO155"/>
      <c r="PKP155"/>
      <c r="PKQ155"/>
      <c r="PKR155"/>
      <c r="PKS155"/>
      <c r="PKT155"/>
      <c r="PKU155"/>
      <c r="PKV155"/>
      <c r="PKW155"/>
      <c r="PKX155"/>
      <c r="PKY155"/>
      <c r="PKZ155"/>
      <c r="PLA155"/>
      <c r="PLB155"/>
      <c r="PLC155"/>
      <c r="PLD155"/>
      <c r="PLE155"/>
      <c r="PLF155"/>
      <c r="PLG155"/>
      <c r="PLH155"/>
      <c r="PLI155"/>
      <c r="PLJ155"/>
      <c r="PLK155"/>
      <c r="PLL155"/>
      <c r="PLM155"/>
      <c r="PLN155"/>
      <c r="PLO155"/>
      <c r="PLP155"/>
      <c r="PLQ155"/>
      <c r="PLR155"/>
      <c r="PLS155"/>
      <c r="PLT155"/>
      <c r="PLU155"/>
      <c r="PLV155"/>
      <c r="PLW155"/>
      <c r="PLX155"/>
      <c r="PLY155"/>
      <c r="PLZ155"/>
      <c r="PMA155"/>
      <c r="PMB155"/>
      <c r="PMC155"/>
      <c r="PMD155"/>
      <c r="PME155"/>
      <c r="PMF155"/>
      <c r="PMG155"/>
      <c r="PMH155"/>
      <c r="PMI155"/>
      <c r="PMJ155"/>
      <c r="PMK155"/>
      <c r="PML155"/>
      <c r="PMM155"/>
      <c r="PMN155"/>
      <c r="PMO155"/>
      <c r="PMP155"/>
      <c r="PMQ155"/>
      <c r="PMR155"/>
      <c r="PMS155"/>
      <c r="PMT155"/>
      <c r="PMU155"/>
      <c r="PMV155"/>
      <c r="PMW155"/>
      <c r="PMX155"/>
      <c r="PMY155"/>
      <c r="PMZ155"/>
      <c r="PNA155"/>
      <c r="PNB155"/>
      <c r="PNC155"/>
      <c r="PND155"/>
      <c r="PNE155"/>
      <c r="PNF155"/>
      <c r="PNG155"/>
      <c r="PNH155"/>
      <c r="PNI155"/>
      <c r="PNJ155"/>
      <c r="PNK155"/>
      <c r="PNL155"/>
      <c r="PNM155"/>
      <c r="PNN155"/>
      <c r="PNO155"/>
      <c r="PNP155"/>
      <c r="PNQ155"/>
      <c r="PNR155"/>
      <c r="PNS155"/>
      <c r="PNT155"/>
      <c r="PNU155"/>
      <c r="PNV155"/>
      <c r="PNW155"/>
      <c r="PNX155"/>
      <c r="PNY155"/>
      <c r="PNZ155"/>
      <c r="POA155"/>
      <c r="POB155"/>
      <c r="POC155"/>
      <c r="POD155"/>
      <c r="POE155"/>
      <c r="POF155"/>
      <c r="POG155"/>
      <c r="POH155"/>
      <c r="POI155"/>
      <c r="POJ155"/>
      <c r="POK155"/>
      <c r="POL155"/>
      <c r="POM155"/>
      <c r="PON155"/>
      <c r="POO155"/>
      <c r="POP155"/>
      <c r="POQ155"/>
      <c r="POR155"/>
      <c r="POS155"/>
      <c r="POT155"/>
      <c r="POU155"/>
      <c r="POV155"/>
      <c r="POW155"/>
      <c r="POX155"/>
      <c r="POY155"/>
      <c r="POZ155"/>
      <c r="PPA155"/>
      <c r="PPB155"/>
      <c r="PPC155"/>
      <c r="PPD155"/>
      <c r="PPE155"/>
      <c r="PPF155"/>
      <c r="PPG155"/>
      <c r="PPH155"/>
      <c r="PPI155"/>
      <c r="PPJ155"/>
      <c r="PPK155"/>
      <c r="PPL155"/>
      <c r="PPM155"/>
      <c r="PPN155"/>
      <c r="PPO155"/>
      <c r="PPP155"/>
      <c r="PPQ155"/>
      <c r="PPR155"/>
      <c r="PPS155"/>
      <c r="PPT155"/>
      <c r="PPU155"/>
      <c r="PPV155"/>
      <c r="PPW155"/>
      <c r="PPX155"/>
      <c r="PPY155"/>
      <c r="PPZ155"/>
      <c r="PQA155"/>
      <c r="PQB155"/>
      <c r="PQC155"/>
      <c r="PQD155"/>
      <c r="PQE155"/>
      <c r="PQF155"/>
      <c r="PQG155"/>
      <c r="PQH155"/>
      <c r="PQI155"/>
      <c r="PQJ155"/>
      <c r="PQK155"/>
      <c r="PQL155"/>
      <c r="PQM155"/>
      <c r="PQN155"/>
      <c r="PQO155"/>
      <c r="PQP155"/>
      <c r="PQQ155"/>
      <c r="PQR155"/>
      <c r="PQS155"/>
      <c r="PQT155"/>
      <c r="PQU155"/>
      <c r="PQV155"/>
      <c r="PQW155"/>
      <c r="PQX155"/>
      <c r="PQY155"/>
      <c r="PQZ155"/>
      <c r="PRA155"/>
      <c r="PRB155"/>
      <c r="PRC155"/>
      <c r="PRD155"/>
      <c r="PRE155"/>
      <c r="PRF155"/>
      <c r="PRG155"/>
      <c r="PRH155"/>
      <c r="PRI155"/>
      <c r="PRJ155"/>
      <c r="PRK155"/>
      <c r="PRL155"/>
      <c r="PRM155"/>
      <c r="PRN155"/>
      <c r="PRO155"/>
      <c r="PRP155"/>
      <c r="PRQ155"/>
      <c r="PRR155"/>
      <c r="PRS155"/>
      <c r="PRT155"/>
      <c r="PRU155"/>
      <c r="PRV155"/>
      <c r="PRW155"/>
      <c r="PRX155"/>
      <c r="PRY155"/>
      <c r="PRZ155"/>
      <c r="PSA155"/>
      <c r="PSB155"/>
      <c r="PSC155"/>
      <c r="PSD155"/>
      <c r="PSE155"/>
      <c r="PSF155"/>
      <c r="PSG155"/>
      <c r="PSH155"/>
      <c r="PSI155"/>
      <c r="PSJ155"/>
      <c r="PSK155"/>
      <c r="PSL155"/>
      <c r="PSM155"/>
      <c r="PSN155"/>
      <c r="PSO155"/>
      <c r="PSP155"/>
      <c r="PSQ155"/>
      <c r="PSR155"/>
      <c r="PSS155"/>
      <c r="PST155"/>
      <c r="PSU155"/>
      <c r="PSV155"/>
      <c r="PSW155"/>
      <c r="PSX155"/>
      <c r="PSY155"/>
      <c r="PSZ155"/>
      <c r="PTA155"/>
      <c r="PTB155"/>
      <c r="PTC155"/>
      <c r="PTD155"/>
      <c r="PTE155"/>
      <c r="PTF155"/>
      <c r="PTG155"/>
      <c r="PTH155"/>
      <c r="PTI155"/>
      <c r="PTJ155"/>
      <c r="PTK155"/>
      <c r="PTL155"/>
      <c r="PTM155"/>
      <c r="PTN155"/>
      <c r="PTO155"/>
      <c r="PTP155"/>
      <c r="PTQ155"/>
      <c r="PTR155"/>
      <c r="PTS155"/>
      <c r="PTT155"/>
      <c r="PTU155"/>
      <c r="PTV155"/>
      <c r="PTW155"/>
      <c r="PTX155"/>
      <c r="PTY155"/>
      <c r="PTZ155"/>
      <c r="PUA155"/>
      <c r="PUB155"/>
      <c r="PUC155"/>
      <c r="PUD155"/>
      <c r="PUE155"/>
      <c r="PUF155"/>
      <c r="PUG155"/>
      <c r="PUH155"/>
      <c r="PUI155"/>
      <c r="PUJ155"/>
      <c r="PUK155"/>
      <c r="PUL155"/>
      <c r="PUM155"/>
      <c r="PUN155"/>
      <c r="PUO155"/>
      <c r="PUP155"/>
      <c r="PUQ155"/>
      <c r="PUR155"/>
      <c r="PUS155"/>
      <c r="PUT155"/>
      <c r="PUU155"/>
      <c r="PUV155"/>
      <c r="PUW155"/>
      <c r="PUX155"/>
      <c r="PUY155"/>
      <c r="PUZ155"/>
      <c r="PVA155"/>
      <c r="PVB155"/>
      <c r="PVC155"/>
      <c r="PVD155"/>
      <c r="PVE155"/>
      <c r="PVF155"/>
      <c r="PVG155"/>
      <c r="PVH155"/>
      <c r="PVI155"/>
      <c r="PVJ155"/>
      <c r="PVK155"/>
      <c r="PVL155"/>
      <c r="PVM155"/>
      <c r="PVN155"/>
      <c r="PVO155"/>
      <c r="PVP155"/>
      <c r="PVQ155"/>
      <c r="PVR155"/>
      <c r="PVS155"/>
      <c r="PVT155"/>
      <c r="PVU155"/>
      <c r="PVV155"/>
      <c r="PVW155"/>
      <c r="PVX155"/>
      <c r="PVY155"/>
      <c r="PVZ155"/>
      <c r="PWA155"/>
      <c r="PWB155"/>
      <c r="PWC155"/>
      <c r="PWD155"/>
      <c r="PWE155"/>
      <c r="PWF155"/>
      <c r="PWG155"/>
      <c r="PWH155"/>
      <c r="PWI155"/>
      <c r="PWJ155"/>
      <c r="PWK155"/>
      <c r="PWL155"/>
      <c r="PWM155"/>
      <c r="PWN155"/>
      <c r="PWO155"/>
      <c r="PWP155"/>
      <c r="PWQ155"/>
      <c r="PWR155"/>
      <c r="PWS155"/>
      <c r="PWT155"/>
      <c r="PWU155"/>
      <c r="PWV155"/>
      <c r="PWW155"/>
      <c r="PWX155"/>
      <c r="PWY155"/>
      <c r="PWZ155"/>
      <c r="PXA155"/>
      <c r="PXB155"/>
      <c r="PXC155"/>
      <c r="PXD155"/>
      <c r="PXE155"/>
      <c r="PXF155"/>
      <c r="PXG155"/>
      <c r="PXH155"/>
      <c r="PXI155"/>
      <c r="PXJ155"/>
      <c r="PXK155"/>
      <c r="PXL155"/>
      <c r="PXM155"/>
      <c r="PXN155"/>
      <c r="PXO155"/>
      <c r="PXP155"/>
      <c r="PXQ155"/>
      <c r="PXR155"/>
      <c r="PXS155"/>
      <c r="PXT155"/>
      <c r="PXU155"/>
      <c r="PXV155"/>
      <c r="PXW155"/>
      <c r="PXX155"/>
      <c r="PXY155"/>
      <c r="PXZ155"/>
      <c r="PYA155"/>
      <c r="PYB155"/>
      <c r="PYC155"/>
      <c r="PYD155"/>
      <c r="PYE155"/>
      <c r="PYF155"/>
      <c r="PYG155"/>
      <c r="PYH155"/>
      <c r="PYI155"/>
      <c r="PYJ155"/>
      <c r="PYK155"/>
      <c r="PYL155"/>
      <c r="PYM155"/>
      <c r="PYN155"/>
      <c r="PYO155"/>
      <c r="PYP155"/>
      <c r="PYQ155"/>
      <c r="PYR155"/>
      <c r="PYS155"/>
      <c r="PYT155"/>
      <c r="PYU155"/>
      <c r="PYV155"/>
      <c r="PYW155"/>
      <c r="PYX155"/>
      <c r="PYY155"/>
      <c r="PYZ155"/>
      <c r="PZA155"/>
      <c r="PZB155"/>
      <c r="PZC155"/>
      <c r="PZD155"/>
      <c r="PZE155"/>
      <c r="PZF155"/>
      <c r="PZG155"/>
      <c r="PZH155"/>
      <c r="PZI155"/>
      <c r="PZJ155"/>
      <c r="PZK155"/>
      <c r="PZL155"/>
      <c r="PZM155"/>
      <c r="PZN155"/>
      <c r="PZO155"/>
      <c r="PZP155"/>
      <c r="PZQ155"/>
      <c r="PZR155"/>
      <c r="PZS155"/>
      <c r="PZT155"/>
      <c r="PZU155"/>
      <c r="PZV155"/>
      <c r="PZW155"/>
      <c r="PZX155"/>
      <c r="PZY155"/>
      <c r="PZZ155"/>
      <c r="QAA155"/>
      <c r="QAB155"/>
      <c r="QAC155"/>
      <c r="QAD155"/>
      <c r="QAE155"/>
      <c r="QAF155"/>
      <c r="QAG155"/>
      <c r="QAH155"/>
      <c r="QAI155"/>
      <c r="QAJ155"/>
      <c r="QAK155"/>
      <c r="QAL155"/>
      <c r="QAM155"/>
      <c r="QAN155"/>
      <c r="QAO155"/>
      <c r="QAP155"/>
      <c r="QAQ155"/>
      <c r="QAR155"/>
      <c r="QAS155"/>
      <c r="QAT155"/>
      <c r="QAU155"/>
      <c r="QAV155"/>
      <c r="QAW155"/>
      <c r="QAX155"/>
      <c r="QAY155"/>
      <c r="QAZ155"/>
      <c r="QBA155"/>
      <c r="QBB155"/>
      <c r="QBC155"/>
      <c r="QBD155"/>
      <c r="QBE155"/>
      <c r="QBF155"/>
      <c r="QBG155"/>
      <c r="QBH155"/>
      <c r="QBI155"/>
      <c r="QBJ155"/>
      <c r="QBK155"/>
      <c r="QBL155"/>
      <c r="QBM155"/>
      <c r="QBN155"/>
      <c r="QBO155"/>
      <c r="QBP155"/>
      <c r="QBQ155"/>
      <c r="QBR155"/>
      <c r="QBS155"/>
      <c r="QBT155"/>
      <c r="QBU155"/>
      <c r="QBV155"/>
      <c r="QBW155"/>
      <c r="QBX155"/>
      <c r="QBY155"/>
      <c r="QBZ155"/>
      <c r="QCA155"/>
      <c r="QCB155"/>
      <c r="QCC155"/>
      <c r="QCD155"/>
      <c r="QCE155"/>
      <c r="QCF155"/>
      <c r="QCG155"/>
      <c r="QCH155"/>
      <c r="QCI155"/>
      <c r="QCJ155"/>
      <c r="QCK155"/>
      <c r="QCL155"/>
      <c r="QCM155"/>
      <c r="QCN155"/>
      <c r="QCO155"/>
      <c r="QCP155"/>
      <c r="QCQ155"/>
      <c r="QCR155"/>
      <c r="QCS155"/>
      <c r="QCT155"/>
      <c r="QCU155"/>
      <c r="QCV155"/>
      <c r="QCW155"/>
      <c r="QCX155"/>
      <c r="QCY155"/>
      <c r="QCZ155"/>
      <c r="QDA155"/>
      <c r="QDB155"/>
      <c r="QDC155"/>
      <c r="QDD155"/>
      <c r="QDE155"/>
      <c r="QDF155"/>
      <c r="QDG155"/>
      <c r="QDH155"/>
      <c r="QDI155"/>
      <c r="QDJ155"/>
      <c r="QDK155"/>
      <c r="QDL155"/>
      <c r="QDM155"/>
      <c r="QDN155"/>
      <c r="QDO155"/>
      <c r="QDP155"/>
      <c r="QDQ155"/>
      <c r="QDR155"/>
      <c r="QDS155"/>
      <c r="QDT155"/>
      <c r="QDU155"/>
      <c r="QDV155"/>
      <c r="QDW155"/>
      <c r="QDX155"/>
      <c r="QDY155"/>
      <c r="QDZ155"/>
      <c r="QEA155"/>
      <c r="QEB155"/>
      <c r="QEC155"/>
      <c r="QED155"/>
      <c r="QEE155"/>
      <c r="QEF155"/>
      <c r="QEG155"/>
      <c r="QEH155"/>
      <c r="QEI155"/>
      <c r="QEJ155"/>
      <c r="QEK155"/>
      <c r="QEL155"/>
      <c r="QEM155"/>
      <c r="QEN155"/>
      <c r="QEO155"/>
      <c r="QEP155"/>
      <c r="QEQ155"/>
      <c r="QER155"/>
      <c r="QES155"/>
      <c r="QET155"/>
      <c r="QEU155"/>
      <c r="QEV155"/>
      <c r="QEW155"/>
      <c r="QEX155"/>
      <c r="QEY155"/>
      <c r="QEZ155"/>
      <c r="QFA155"/>
      <c r="QFB155"/>
      <c r="QFC155"/>
      <c r="QFD155"/>
      <c r="QFE155"/>
      <c r="QFF155"/>
      <c r="QFG155"/>
      <c r="QFH155"/>
      <c r="QFI155"/>
      <c r="QFJ155"/>
      <c r="QFK155"/>
      <c r="QFL155"/>
      <c r="QFM155"/>
      <c r="QFN155"/>
      <c r="QFO155"/>
      <c r="QFP155"/>
      <c r="QFQ155"/>
      <c r="QFR155"/>
      <c r="QFS155"/>
      <c r="QFT155"/>
      <c r="QFU155"/>
      <c r="QFV155"/>
      <c r="QFW155"/>
      <c r="QFX155"/>
      <c r="QFY155"/>
      <c r="QFZ155"/>
      <c r="QGA155"/>
      <c r="QGB155"/>
      <c r="QGC155"/>
      <c r="QGD155"/>
      <c r="QGE155"/>
      <c r="QGF155"/>
      <c r="QGG155"/>
      <c r="QGH155"/>
      <c r="QGI155"/>
      <c r="QGJ155"/>
      <c r="QGK155"/>
      <c r="QGL155"/>
      <c r="QGM155"/>
      <c r="QGN155"/>
      <c r="QGO155"/>
      <c r="QGP155"/>
      <c r="QGQ155"/>
      <c r="QGR155"/>
      <c r="QGS155"/>
      <c r="QGT155"/>
      <c r="QGU155"/>
      <c r="QGV155"/>
      <c r="QGW155"/>
      <c r="QGX155"/>
      <c r="QGY155"/>
      <c r="QGZ155"/>
      <c r="QHA155"/>
      <c r="QHB155"/>
      <c r="QHC155"/>
      <c r="QHD155"/>
      <c r="QHE155"/>
      <c r="QHF155"/>
      <c r="QHG155"/>
      <c r="QHH155"/>
      <c r="QHI155"/>
      <c r="QHJ155"/>
      <c r="QHK155"/>
      <c r="QHL155"/>
      <c r="QHM155"/>
      <c r="QHN155"/>
      <c r="QHO155"/>
      <c r="QHP155"/>
      <c r="QHQ155"/>
      <c r="QHR155"/>
      <c r="QHS155"/>
      <c r="QHT155"/>
      <c r="QHU155"/>
      <c r="QHV155"/>
      <c r="QHW155"/>
      <c r="QHX155"/>
      <c r="QHY155"/>
      <c r="QHZ155"/>
      <c r="QIA155"/>
      <c r="QIB155"/>
      <c r="QIC155"/>
      <c r="QID155"/>
      <c r="QIE155"/>
      <c r="QIF155"/>
      <c r="QIG155"/>
      <c r="QIH155"/>
      <c r="QII155"/>
      <c r="QIJ155"/>
      <c r="QIK155"/>
      <c r="QIL155"/>
      <c r="QIM155"/>
      <c r="QIN155"/>
      <c r="QIO155"/>
      <c r="QIP155"/>
      <c r="QIQ155"/>
      <c r="QIR155"/>
      <c r="QIS155"/>
      <c r="QIT155"/>
      <c r="QIU155"/>
      <c r="QIV155"/>
      <c r="QIW155"/>
      <c r="QIX155"/>
      <c r="QIY155"/>
      <c r="QIZ155"/>
      <c r="QJA155"/>
      <c r="QJB155"/>
      <c r="QJC155"/>
      <c r="QJD155"/>
      <c r="QJE155"/>
      <c r="QJF155"/>
      <c r="QJG155"/>
      <c r="QJH155"/>
      <c r="QJI155"/>
      <c r="QJJ155"/>
      <c r="QJK155"/>
      <c r="QJL155"/>
      <c r="QJM155"/>
      <c r="QJN155"/>
      <c r="QJO155"/>
      <c r="QJP155"/>
      <c r="QJQ155"/>
      <c r="QJR155"/>
      <c r="QJS155"/>
      <c r="QJT155"/>
      <c r="QJU155"/>
      <c r="QJV155"/>
      <c r="QJW155"/>
      <c r="QJX155"/>
      <c r="QJY155"/>
      <c r="QJZ155"/>
      <c r="QKA155"/>
      <c r="QKB155"/>
      <c r="QKC155"/>
      <c r="QKD155"/>
      <c r="QKE155"/>
      <c r="QKF155"/>
      <c r="QKG155"/>
      <c r="QKH155"/>
      <c r="QKI155"/>
      <c r="QKJ155"/>
      <c r="QKK155"/>
      <c r="QKL155"/>
      <c r="QKM155"/>
      <c r="QKN155"/>
      <c r="QKO155"/>
      <c r="QKP155"/>
      <c r="QKQ155"/>
      <c r="QKR155"/>
      <c r="QKS155"/>
      <c r="QKT155"/>
      <c r="QKU155"/>
      <c r="QKV155"/>
      <c r="QKW155"/>
      <c r="QKX155"/>
      <c r="QKY155"/>
      <c r="QKZ155"/>
      <c r="QLA155"/>
      <c r="QLB155"/>
      <c r="QLC155"/>
      <c r="QLD155"/>
      <c r="QLE155"/>
      <c r="QLF155"/>
      <c r="QLG155"/>
      <c r="QLH155"/>
      <c r="QLI155"/>
      <c r="QLJ155"/>
      <c r="QLK155"/>
      <c r="QLL155"/>
      <c r="QLM155"/>
      <c r="QLN155"/>
      <c r="QLO155"/>
      <c r="QLP155"/>
      <c r="QLQ155"/>
      <c r="QLR155"/>
      <c r="QLS155"/>
      <c r="QLT155"/>
      <c r="QLU155"/>
      <c r="QLV155"/>
      <c r="QLW155"/>
      <c r="QLX155"/>
      <c r="QLY155"/>
      <c r="QLZ155"/>
      <c r="QMA155"/>
      <c r="QMB155"/>
      <c r="QMC155"/>
      <c r="QMD155"/>
      <c r="QME155"/>
      <c r="QMF155"/>
      <c r="QMG155"/>
      <c r="QMH155"/>
      <c r="QMI155"/>
      <c r="QMJ155"/>
      <c r="QMK155"/>
      <c r="QML155"/>
      <c r="QMM155"/>
      <c r="QMN155"/>
      <c r="QMO155"/>
      <c r="QMP155"/>
      <c r="QMQ155"/>
      <c r="QMR155"/>
      <c r="QMS155"/>
      <c r="QMT155"/>
      <c r="QMU155"/>
      <c r="QMV155"/>
      <c r="QMW155"/>
      <c r="QMX155"/>
      <c r="QMY155"/>
      <c r="QMZ155"/>
      <c r="QNA155"/>
      <c r="QNB155"/>
      <c r="QNC155"/>
      <c r="QND155"/>
      <c r="QNE155"/>
      <c r="QNF155"/>
      <c r="QNG155"/>
      <c r="QNH155"/>
      <c r="QNI155"/>
      <c r="QNJ155"/>
      <c r="QNK155"/>
      <c r="QNL155"/>
      <c r="QNM155"/>
      <c r="QNN155"/>
      <c r="QNO155"/>
      <c r="QNP155"/>
      <c r="QNQ155"/>
      <c r="QNR155"/>
      <c r="QNS155"/>
      <c r="QNT155"/>
      <c r="QNU155"/>
      <c r="QNV155"/>
      <c r="QNW155"/>
      <c r="QNX155"/>
      <c r="QNY155"/>
      <c r="QNZ155"/>
      <c r="QOA155"/>
      <c r="QOB155"/>
      <c r="QOC155"/>
      <c r="QOD155"/>
      <c r="QOE155"/>
      <c r="QOF155"/>
      <c r="QOG155"/>
      <c r="QOH155"/>
      <c r="QOI155"/>
      <c r="QOJ155"/>
      <c r="QOK155"/>
      <c r="QOL155"/>
      <c r="QOM155"/>
      <c r="QON155"/>
      <c r="QOO155"/>
      <c r="QOP155"/>
      <c r="QOQ155"/>
      <c r="QOR155"/>
      <c r="QOS155"/>
      <c r="QOT155"/>
      <c r="QOU155"/>
      <c r="QOV155"/>
      <c r="QOW155"/>
      <c r="QOX155"/>
      <c r="QOY155"/>
      <c r="QOZ155"/>
      <c r="QPA155"/>
      <c r="QPB155"/>
      <c r="QPC155"/>
      <c r="QPD155"/>
      <c r="QPE155"/>
      <c r="QPF155"/>
      <c r="QPG155"/>
      <c r="QPH155"/>
      <c r="QPI155"/>
      <c r="QPJ155"/>
      <c r="QPK155"/>
      <c r="QPL155"/>
      <c r="QPM155"/>
      <c r="QPN155"/>
      <c r="QPO155"/>
      <c r="QPP155"/>
      <c r="QPQ155"/>
      <c r="QPR155"/>
      <c r="QPS155"/>
      <c r="QPT155"/>
      <c r="QPU155"/>
      <c r="QPV155"/>
      <c r="QPW155"/>
      <c r="QPX155"/>
      <c r="QPY155"/>
      <c r="QPZ155"/>
      <c r="QQA155"/>
      <c r="QQB155"/>
      <c r="QQC155"/>
      <c r="QQD155"/>
      <c r="QQE155"/>
      <c r="QQF155"/>
      <c r="QQG155"/>
      <c r="QQH155"/>
      <c r="QQI155"/>
      <c r="QQJ155"/>
      <c r="QQK155"/>
      <c r="QQL155"/>
      <c r="QQM155"/>
      <c r="QQN155"/>
      <c r="QQO155"/>
      <c r="QQP155"/>
      <c r="QQQ155"/>
      <c r="QQR155"/>
      <c r="QQS155"/>
      <c r="QQT155"/>
      <c r="QQU155"/>
      <c r="QQV155"/>
      <c r="QQW155"/>
      <c r="QQX155"/>
      <c r="QQY155"/>
      <c r="QQZ155"/>
      <c r="QRA155"/>
      <c r="QRB155"/>
      <c r="QRC155"/>
      <c r="QRD155"/>
      <c r="QRE155"/>
      <c r="QRF155"/>
      <c r="QRG155"/>
      <c r="QRH155"/>
      <c r="QRI155"/>
      <c r="QRJ155"/>
      <c r="QRK155"/>
      <c r="QRL155"/>
      <c r="QRM155"/>
      <c r="QRN155"/>
      <c r="QRO155"/>
      <c r="QRP155"/>
      <c r="QRQ155"/>
      <c r="QRR155"/>
      <c r="QRS155"/>
      <c r="QRT155"/>
      <c r="QRU155"/>
      <c r="QRV155"/>
      <c r="QRW155"/>
      <c r="QRX155"/>
      <c r="QRY155"/>
      <c r="QRZ155"/>
      <c r="QSA155"/>
      <c r="QSB155"/>
      <c r="QSC155"/>
      <c r="QSD155"/>
      <c r="QSE155"/>
      <c r="QSF155"/>
      <c r="QSG155"/>
      <c r="QSH155"/>
      <c r="QSI155"/>
      <c r="QSJ155"/>
      <c r="QSK155"/>
      <c r="QSL155"/>
      <c r="QSM155"/>
      <c r="QSN155"/>
      <c r="QSO155"/>
      <c r="QSP155"/>
      <c r="QSQ155"/>
      <c r="QSR155"/>
      <c r="QSS155"/>
      <c r="QST155"/>
      <c r="QSU155"/>
      <c r="QSV155"/>
      <c r="QSW155"/>
      <c r="QSX155"/>
      <c r="QSY155"/>
      <c r="QSZ155"/>
      <c r="QTA155"/>
      <c r="QTB155"/>
      <c r="QTC155"/>
      <c r="QTD155"/>
      <c r="QTE155"/>
      <c r="QTF155"/>
      <c r="QTG155"/>
      <c r="QTH155"/>
      <c r="QTI155"/>
      <c r="QTJ155"/>
      <c r="QTK155"/>
      <c r="QTL155"/>
      <c r="QTM155"/>
      <c r="QTN155"/>
      <c r="QTO155"/>
      <c r="QTP155"/>
      <c r="QTQ155"/>
      <c r="QTR155"/>
      <c r="QTS155"/>
      <c r="QTT155"/>
      <c r="QTU155"/>
      <c r="QTV155"/>
      <c r="QTW155"/>
      <c r="QTX155"/>
      <c r="QTY155"/>
      <c r="QTZ155"/>
      <c r="QUA155"/>
      <c r="QUB155"/>
      <c r="QUC155"/>
      <c r="QUD155"/>
      <c r="QUE155"/>
      <c r="QUF155"/>
      <c r="QUG155"/>
      <c r="QUH155"/>
      <c r="QUI155"/>
      <c r="QUJ155"/>
      <c r="QUK155"/>
      <c r="QUL155"/>
      <c r="QUM155"/>
      <c r="QUN155"/>
      <c r="QUO155"/>
      <c r="QUP155"/>
      <c r="QUQ155"/>
      <c r="QUR155"/>
      <c r="QUS155"/>
      <c r="QUT155"/>
      <c r="QUU155"/>
      <c r="QUV155"/>
      <c r="QUW155"/>
      <c r="QUX155"/>
      <c r="QUY155"/>
      <c r="QUZ155"/>
      <c r="QVA155"/>
      <c r="QVB155"/>
      <c r="QVC155"/>
      <c r="QVD155"/>
      <c r="QVE155"/>
      <c r="QVF155"/>
      <c r="QVG155"/>
      <c r="QVH155"/>
      <c r="QVI155"/>
      <c r="QVJ155"/>
      <c r="QVK155"/>
      <c r="QVL155"/>
      <c r="QVM155"/>
      <c r="QVN155"/>
      <c r="QVO155"/>
      <c r="QVP155"/>
      <c r="QVQ155"/>
      <c r="QVR155"/>
      <c r="QVS155"/>
      <c r="QVT155"/>
      <c r="QVU155"/>
      <c r="QVV155"/>
      <c r="QVW155"/>
      <c r="QVX155"/>
      <c r="QVY155"/>
      <c r="QVZ155"/>
      <c r="QWA155"/>
      <c r="QWB155"/>
      <c r="QWC155"/>
      <c r="QWD155"/>
      <c r="QWE155"/>
      <c r="QWF155"/>
      <c r="QWG155"/>
      <c r="QWH155"/>
      <c r="QWI155"/>
      <c r="QWJ155"/>
      <c r="QWK155"/>
      <c r="QWL155"/>
      <c r="QWM155"/>
      <c r="QWN155"/>
      <c r="QWO155"/>
      <c r="QWP155"/>
      <c r="QWQ155"/>
      <c r="QWR155"/>
      <c r="QWS155"/>
      <c r="QWT155"/>
      <c r="QWU155"/>
      <c r="QWV155"/>
      <c r="QWW155"/>
      <c r="QWX155"/>
      <c r="QWY155"/>
      <c r="QWZ155"/>
      <c r="QXA155"/>
      <c r="QXB155"/>
      <c r="QXC155"/>
      <c r="QXD155"/>
      <c r="QXE155"/>
      <c r="QXF155"/>
      <c r="QXG155"/>
      <c r="QXH155"/>
      <c r="QXI155"/>
      <c r="QXJ155"/>
      <c r="QXK155"/>
      <c r="QXL155"/>
      <c r="QXM155"/>
      <c r="QXN155"/>
      <c r="QXO155"/>
      <c r="QXP155"/>
      <c r="QXQ155"/>
      <c r="QXR155"/>
      <c r="QXS155"/>
      <c r="QXT155"/>
      <c r="QXU155"/>
      <c r="QXV155"/>
      <c r="QXW155"/>
      <c r="QXX155"/>
      <c r="QXY155"/>
      <c r="QXZ155"/>
      <c r="QYA155"/>
      <c r="QYB155"/>
      <c r="QYC155"/>
      <c r="QYD155"/>
      <c r="QYE155"/>
      <c r="QYF155"/>
      <c r="QYG155"/>
      <c r="QYH155"/>
      <c r="QYI155"/>
      <c r="QYJ155"/>
      <c r="QYK155"/>
      <c r="QYL155"/>
      <c r="QYM155"/>
      <c r="QYN155"/>
      <c r="QYO155"/>
      <c r="QYP155"/>
      <c r="QYQ155"/>
      <c r="QYR155"/>
      <c r="QYS155"/>
      <c r="QYT155"/>
      <c r="QYU155"/>
      <c r="QYV155"/>
      <c r="QYW155"/>
      <c r="QYX155"/>
      <c r="QYY155"/>
      <c r="QYZ155"/>
      <c r="QZA155"/>
      <c r="QZB155"/>
      <c r="QZC155"/>
      <c r="QZD155"/>
      <c r="QZE155"/>
      <c r="QZF155"/>
      <c r="QZG155"/>
      <c r="QZH155"/>
      <c r="QZI155"/>
      <c r="QZJ155"/>
      <c r="QZK155"/>
      <c r="QZL155"/>
      <c r="QZM155"/>
      <c r="QZN155"/>
      <c r="QZO155"/>
      <c r="QZP155"/>
      <c r="QZQ155"/>
      <c r="QZR155"/>
      <c r="QZS155"/>
      <c r="QZT155"/>
      <c r="QZU155"/>
      <c r="QZV155"/>
      <c r="QZW155"/>
      <c r="QZX155"/>
      <c r="QZY155"/>
      <c r="QZZ155"/>
      <c r="RAA155"/>
      <c r="RAB155"/>
      <c r="RAC155"/>
      <c r="RAD155"/>
      <c r="RAE155"/>
      <c r="RAF155"/>
      <c r="RAG155"/>
      <c r="RAH155"/>
      <c r="RAI155"/>
      <c r="RAJ155"/>
      <c r="RAK155"/>
      <c r="RAL155"/>
      <c r="RAM155"/>
      <c r="RAN155"/>
      <c r="RAO155"/>
      <c r="RAP155"/>
      <c r="RAQ155"/>
      <c r="RAR155"/>
      <c r="RAS155"/>
      <c r="RAT155"/>
      <c r="RAU155"/>
      <c r="RAV155"/>
      <c r="RAW155"/>
      <c r="RAX155"/>
      <c r="RAY155"/>
      <c r="RAZ155"/>
      <c r="RBA155"/>
      <c r="RBB155"/>
      <c r="RBC155"/>
      <c r="RBD155"/>
      <c r="RBE155"/>
      <c r="RBF155"/>
      <c r="RBG155"/>
      <c r="RBH155"/>
      <c r="RBI155"/>
      <c r="RBJ155"/>
      <c r="RBK155"/>
      <c r="RBL155"/>
      <c r="RBM155"/>
      <c r="RBN155"/>
      <c r="RBO155"/>
      <c r="RBP155"/>
      <c r="RBQ155"/>
      <c r="RBR155"/>
      <c r="RBS155"/>
      <c r="RBT155"/>
      <c r="RBU155"/>
      <c r="RBV155"/>
      <c r="RBW155"/>
      <c r="RBX155"/>
      <c r="RBY155"/>
      <c r="RBZ155"/>
      <c r="RCA155"/>
      <c r="RCB155"/>
      <c r="RCC155"/>
      <c r="RCD155"/>
      <c r="RCE155"/>
      <c r="RCF155"/>
      <c r="RCG155"/>
      <c r="RCH155"/>
      <c r="RCI155"/>
      <c r="RCJ155"/>
      <c r="RCK155"/>
      <c r="RCL155"/>
      <c r="RCM155"/>
      <c r="RCN155"/>
      <c r="RCO155"/>
      <c r="RCP155"/>
      <c r="RCQ155"/>
      <c r="RCR155"/>
      <c r="RCS155"/>
      <c r="RCT155"/>
      <c r="RCU155"/>
      <c r="RCV155"/>
      <c r="RCW155"/>
      <c r="RCX155"/>
      <c r="RCY155"/>
      <c r="RCZ155"/>
      <c r="RDA155"/>
      <c r="RDB155"/>
      <c r="RDC155"/>
      <c r="RDD155"/>
      <c r="RDE155"/>
      <c r="RDF155"/>
      <c r="RDG155"/>
      <c r="RDH155"/>
      <c r="RDI155"/>
      <c r="RDJ155"/>
      <c r="RDK155"/>
      <c r="RDL155"/>
      <c r="RDM155"/>
      <c r="RDN155"/>
      <c r="RDO155"/>
      <c r="RDP155"/>
      <c r="RDQ155"/>
      <c r="RDR155"/>
      <c r="RDS155"/>
      <c r="RDT155"/>
      <c r="RDU155"/>
      <c r="RDV155"/>
      <c r="RDW155"/>
      <c r="RDX155"/>
      <c r="RDY155"/>
      <c r="RDZ155"/>
      <c r="REA155"/>
      <c r="REB155"/>
      <c r="REC155"/>
      <c r="RED155"/>
      <c r="REE155"/>
      <c r="REF155"/>
      <c r="REG155"/>
      <c r="REH155"/>
      <c r="REI155"/>
      <c r="REJ155"/>
      <c r="REK155"/>
      <c r="REL155"/>
      <c r="REM155"/>
      <c r="REN155"/>
      <c r="REO155"/>
      <c r="REP155"/>
      <c r="REQ155"/>
      <c r="RER155"/>
      <c r="RES155"/>
      <c r="RET155"/>
      <c r="REU155"/>
      <c r="REV155"/>
      <c r="REW155"/>
      <c r="REX155"/>
      <c r="REY155"/>
      <c r="REZ155"/>
      <c r="RFA155"/>
      <c r="RFB155"/>
      <c r="RFC155"/>
      <c r="RFD155"/>
      <c r="RFE155"/>
      <c r="RFF155"/>
      <c r="RFG155"/>
      <c r="RFH155"/>
      <c r="RFI155"/>
      <c r="RFJ155"/>
      <c r="RFK155"/>
      <c r="RFL155"/>
      <c r="RFM155"/>
      <c r="RFN155"/>
      <c r="RFO155"/>
      <c r="RFP155"/>
      <c r="RFQ155"/>
      <c r="RFR155"/>
      <c r="RFS155"/>
      <c r="RFT155"/>
      <c r="RFU155"/>
      <c r="RFV155"/>
      <c r="RFW155"/>
      <c r="RFX155"/>
      <c r="RFY155"/>
      <c r="RFZ155"/>
      <c r="RGA155"/>
      <c r="RGB155"/>
      <c r="RGC155"/>
      <c r="RGD155"/>
      <c r="RGE155"/>
      <c r="RGF155"/>
      <c r="RGG155"/>
      <c r="RGH155"/>
      <c r="RGI155"/>
      <c r="RGJ155"/>
      <c r="RGK155"/>
      <c r="RGL155"/>
      <c r="RGM155"/>
      <c r="RGN155"/>
      <c r="RGO155"/>
      <c r="RGP155"/>
      <c r="RGQ155"/>
      <c r="RGR155"/>
      <c r="RGS155"/>
      <c r="RGT155"/>
      <c r="RGU155"/>
      <c r="RGV155"/>
      <c r="RGW155"/>
      <c r="RGX155"/>
      <c r="RGY155"/>
      <c r="RGZ155"/>
      <c r="RHA155"/>
      <c r="RHB155"/>
      <c r="RHC155"/>
      <c r="RHD155"/>
      <c r="RHE155"/>
      <c r="RHF155"/>
      <c r="RHG155"/>
      <c r="RHH155"/>
      <c r="RHI155"/>
      <c r="RHJ155"/>
      <c r="RHK155"/>
      <c r="RHL155"/>
      <c r="RHM155"/>
      <c r="RHN155"/>
      <c r="RHO155"/>
      <c r="RHP155"/>
      <c r="RHQ155"/>
      <c r="RHR155"/>
      <c r="RHS155"/>
      <c r="RHT155"/>
      <c r="RHU155"/>
      <c r="RHV155"/>
      <c r="RHW155"/>
      <c r="RHX155"/>
      <c r="RHY155"/>
      <c r="RHZ155"/>
      <c r="RIA155"/>
      <c r="RIB155"/>
      <c r="RIC155"/>
      <c r="RID155"/>
      <c r="RIE155"/>
      <c r="RIF155"/>
      <c r="RIG155"/>
      <c r="RIH155"/>
      <c r="RII155"/>
      <c r="RIJ155"/>
      <c r="RIK155"/>
      <c r="RIL155"/>
      <c r="RIM155"/>
      <c r="RIN155"/>
      <c r="RIO155"/>
      <c r="RIP155"/>
      <c r="RIQ155"/>
      <c r="RIR155"/>
      <c r="RIS155"/>
      <c r="RIT155"/>
      <c r="RIU155"/>
      <c r="RIV155"/>
      <c r="RIW155"/>
      <c r="RIX155"/>
      <c r="RIY155"/>
      <c r="RIZ155"/>
      <c r="RJA155"/>
      <c r="RJB155"/>
      <c r="RJC155"/>
      <c r="RJD155"/>
      <c r="RJE155"/>
      <c r="RJF155"/>
      <c r="RJG155"/>
      <c r="RJH155"/>
      <c r="RJI155"/>
      <c r="RJJ155"/>
      <c r="RJK155"/>
      <c r="RJL155"/>
      <c r="RJM155"/>
      <c r="RJN155"/>
      <c r="RJO155"/>
      <c r="RJP155"/>
      <c r="RJQ155"/>
      <c r="RJR155"/>
      <c r="RJS155"/>
      <c r="RJT155"/>
      <c r="RJU155"/>
      <c r="RJV155"/>
      <c r="RJW155"/>
      <c r="RJX155"/>
      <c r="RJY155"/>
      <c r="RJZ155"/>
      <c r="RKA155"/>
      <c r="RKB155"/>
      <c r="RKC155"/>
      <c r="RKD155"/>
      <c r="RKE155"/>
      <c r="RKF155"/>
      <c r="RKG155"/>
      <c r="RKH155"/>
      <c r="RKI155"/>
      <c r="RKJ155"/>
      <c r="RKK155"/>
      <c r="RKL155"/>
      <c r="RKM155"/>
      <c r="RKN155"/>
      <c r="RKO155"/>
      <c r="RKP155"/>
      <c r="RKQ155"/>
      <c r="RKR155"/>
      <c r="RKS155"/>
      <c r="RKT155"/>
      <c r="RKU155"/>
      <c r="RKV155"/>
      <c r="RKW155"/>
      <c r="RKX155"/>
      <c r="RKY155"/>
      <c r="RKZ155"/>
      <c r="RLA155"/>
      <c r="RLB155"/>
      <c r="RLC155"/>
      <c r="RLD155"/>
      <c r="RLE155"/>
      <c r="RLF155"/>
      <c r="RLG155"/>
      <c r="RLH155"/>
      <c r="RLI155"/>
      <c r="RLJ155"/>
      <c r="RLK155"/>
      <c r="RLL155"/>
      <c r="RLM155"/>
      <c r="RLN155"/>
      <c r="RLO155"/>
      <c r="RLP155"/>
      <c r="RLQ155"/>
      <c r="RLR155"/>
      <c r="RLS155"/>
      <c r="RLT155"/>
      <c r="RLU155"/>
      <c r="RLV155"/>
      <c r="RLW155"/>
      <c r="RLX155"/>
      <c r="RLY155"/>
      <c r="RLZ155"/>
      <c r="RMA155"/>
      <c r="RMB155"/>
      <c r="RMC155"/>
      <c r="RMD155"/>
      <c r="RME155"/>
      <c r="RMF155"/>
      <c r="RMG155"/>
      <c r="RMH155"/>
      <c r="RMI155"/>
      <c r="RMJ155"/>
      <c r="RMK155"/>
      <c r="RML155"/>
      <c r="RMM155"/>
      <c r="RMN155"/>
      <c r="RMO155"/>
      <c r="RMP155"/>
      <c r="RMQ155"/>
      <c r="RMR155"/>
      <c r="RMS155"/>
      <c r="RMT155"/>
      <c r="RMU155"/>
      <c r="RMV155"/>
      <c r="RMW155"/>
      <c r="RMX155"/>
      <c r="RMY155"/>
      <c r="RMZ155"/>
      <c r="RNA155"/>
      <c r="RNB155"/>
      <c r="RNC155"/>
      <c r="RND155"/>
      <c r="RNE155"/>
      <c r="RNF155"/>
      <c r="RNG155"/>
      <c r="RNH155"/>
      <c r="RNI155"/>
      <c r="RNJ155"/>
      <c r="RNK155"/>
      <c r="RNL155"/>
      <c r="RNM155"/>
      <c r="RNN155"/>
      <c r="RNO155"/>
      <c r="RNP155"/>
      <c r="RNQ155"/>
      <c r="RNR155"/>
      <c r="RNS155"/>
      <c r="RNT155"/>
      <c r="RNU155"/>
      <c r="RNV155"/>
      <c r="RNW155"/>
      <c r="RNX155"/>
      <c r="RNY155"/>
      <c r="RNZ155"/>
      <c r="ROA155"/>
      <c r="ROB155"/>
      <c r="ROC155"/>
      <c r="ROD155"/>
      <c r="ROE155"/>
      <c r="ROF155"/>
      <c r="ROG155"/>
      <c r="ROH155"/>
      <c r="ROI155"/>
      <c r="ROJ155"/>
      <c r="ROK155"/>
      <c r="ROL155"/>
      <c r="ROM155"/>
      <c r="RON155"/>
      <c r="ROO155"/>
      <c r="ROP155"/>
      <c r="ROQ155"/>
      <c r="ROR155"/>
      <c r="ROS155"/>
      <c r="ROT155"/>
      <c r="ROU155"/>
      <c r="ROV155"/>
      <c r="ROW155"/>
      <c r="ROX155"/>
      <c r="ROY155"/>
      <c r="ROZ155"/>
      <c r="RPA155"/>
      <c r="RPB155"/>
      <c r="RPC155"/>
      <c r="RPD155"/>
      <c r="RPE155"/>
      <c r="RPF155"/>
      <c r="RPG155"/>
      <c r="RPH155"/>
      <c r="RPI155"/>
      <c r="RPJ155"/>
      <c r="RPK155"/>
      <c r="RPL155"/>
      <c r="RPM155"/>
      <c r="RPN155"/>
      <c r="RPO155"/>
      <c r="RPP155"/>
      <c r="RPQ155"/>
      <c r="RPR155"/>
      <c r="RPS155"/>
      <c r="RPT155"/>
      <c r="RPU155"/>
      <c r="RPV155"/>
      <c r="RPW155"/>
      <c r="RPX155"/>
      <c r="RPY155"/>
      <c r="RPZ155"/>
      <c r="RQA155"/>
      <c r="RQB155"/>
      <c r="RQC155"/>
      <c r="RQD155"/>
      <c r="RQE155"/>
      <c r="RQF155"/>
      <c r="RQG155"/>
      <c r="RQH155"/>
      <c r="RQI155"/>
      <c r="RQJ155"/>
      <c r="RQK155"/>
      <c r="RQL155"/>
      <c r="RQM155"/>
      <c r="RQN155"/>
      <c r="RQO155"/>
      <c r="RQP155"/>
      <c r="RQQ155"/>
      <c r="RQR155"/>
      <c r="RQS155"/>
      <c r="RQT155"/>
      <c r="RQU155"/>
      <c r="RQV155"/>
      <c r="RQW155"/>
      <c r="RQX155"/>
      <c r="RQY155"/>
      <c r="RQZ155"/>
      <c r="RRA155"/>
      <c r="RRB155"/>
      <c r="RRC155"/>
      <c r="RRD155"/>
      <c r="RRE155"/>
      <c r="RRF155"/>
      <c r="RRG155"/>
      <c r="RRH155"/>
      <c r="RRI155"/>
      <c r="RRJ155"/>
      <c r="RRK155"/>
      <c r="RRL155"/>
      <c r="RRM155"/>
      <c r="RRN155"/>
      <c r="RRO155"/>
      <c r="RRP155"/>
      <c r="RRQ155"/>
      <c r="RRR155"/>
      <c r="RRS155"/>
      <c r="RRT155"/>
      <c r="RRU155"/>
      <c r="RRV155"/>
      <c r="RRW155"/>
      <c r="RRX155"/>
      <c r="RRY155"/>
      <c r="RRZ155"/>
      <c r="RSA155"/>
      <c r="RSB155"/>
      <c r="RSC155"/>
      <c r="RSD155"/>
      <c r="RSE155"/>
      <c r="RSF155"/>
      <c r="RSG155"/>
      <c r="RSH155"/>
      <c r="RSI155"/>
      <c r="RSJ155"/>
      <c r="RSK155"/>
      <c r="RSL155"/>
      <c r="RSM155"/>
      <c r="RSN155"/>
      <c r="RSO155"/>
      <c r="RSP155"/>
      <c r="RSQ155"/>
      <c r="RSR155"/>
      <c r="RSS155"/>
      <c r="RST155"/>
      <c r="RSU155"/>
      <c r="RSV155"/>
      <c r="RSW155"/>
      <c r="RSX155"/>
      <c r="RSY155"/>
      <c r="RSZ155"/>
      <c r="RTA155"/>
      <c r="RTB155"/>
      <c r="RTC155"/>
      <c r="RTD155"/>
      <c r="RTE155"/>
      <c r="RTF155"/>
      <c r="RTG155"/>
      <c r="RTH155"/>
      <c r="RTI155"/>
      <c r="RTJ155"/>
      <c r="RTK155"/>
      <c r="RTL155"/>
      <c r="RTM155"/>
      <c r="RTN155"/>
      <c r="RTO155"/>
      <c r="RTP155"/>
      <c r="RTQ155"/>
      <c r="RTR155"/>
      <c r="RTS155"/>
      <c r="RTT155"/>
      <c r="RTU155"/>
      <c r="RTV155"/>
      <c r="RTW155"/>
      <c r="RTX155"/>
      <c r="RTY155"/>
      <c r="RTZ155"/>
      <c r="RUA155"/>
      <c r="RUB155"/>
      <c r="RUC155"/>
      <c r="RUD155"/>
      <c r="RUE155"/>
      <c r="RUF155"/>
      <c r="RUG155"/>
      <c r="RUH155"/>
      <c r="RUI155"/>
      <c r="RUJ155"/>
      <c r="RUK155"/>
      <c r="RUL155"/>
      <c r="RUM155"/>
      <c r="RUN155"/>
      <c r="RUO155"/>
      <c r="RUP155"/>
      <c r="RUQ155"/>
      <c r="RUR155"/>
      <c r="RUS155"/>
      <c r="RUT155"/>
      <c r="RUU155"/>
      <c r="RUV155"/>
      <c r="RUW155"/>
      <c r="RUX155"/>
      <c r="RUY155"/>
      <c r="RUZ155"/>
      <c r="RVA155"/>
      <c r="RVB155"/>
      <c r="RVC155"/>
      <c r="RVD155"/>
      <c r="RVE155"/>
      <c r="RVF155"/>
      <c r="RVG155"/>
      <c r="RVH155"/>
      <c r="RVI155"/>
      <c r="RVJ155"/>
      <c r="RVK155"/>
      <c r="RVL155"/>
      <c r="RVM155"/>
      <c r="RVN155"/>
      <c r="RVO155"/>
      <c r="RVP155"/>
      <c r="RVQ155"/>
      <c r="RVR155"/>
      <c r="RVS155"/>
      <c r="RVT155"/>
      <c r="RVU155"/>
      <c r="RVV155"/>
      <c r="RVW155"/>
      <c r="RVX155"/>
      <c r="RVY155"/>
      <c r="RVZ155"/>
      <c r="RWA155"/>
      <c r="RWB155"/>
      <c r="RWC155"/>
      <c r="RWD155"/>
      <c r="RWE155"/>
      <c r="RWF155"/>
      <c r="RWG155"/>
      <c r="RWH155"/>
      <c r="RWI155"/>
      <c r="RWJ155"/>
      <c r="RWK155"/>
      <c r="RWL155"/>
      <c r="RWM155"/>
      <c r="RWN155"/>
      <c r="RWO155"/>
      <c r="RWP155"/>
      <c r="RWQ155"/>
      <c r="RWR155"/>
      <c r="RWS155"/>
      <c r="RWT155"/>
      <c r="RWU155"/>
      <c r="RWV155"/>
      <c r="RWW155"/>
      <c r="RWX155"/>
      <c r="RWY155"/>
      <c r="RWZ155"/>
      <c r="RXA155"/>
      <c r="RXB155"/>
      <c r="RXC155"/>
      <c r="RXD155"/>
      <c r="RXE155"/>
      <c r="RXF155"/>
      <c r="RXG155"/>
      <c r="RXH155"/>
      <c r="RXI155"/>
      <c r="RXJ155"/>
      <c r="RXK155"/>
      <c r="RXL155"/>
      <c r="RXM155"/>
      <c r="RXN155"/>
      <c r="RXO155"/>
      <c r="RXP155"/>
      <c r="RXQ155"/>
      <c r="RXR155"/>
      <c r="RXS155"/>
      <c r="RXT155"/>
      <c r="RXU155"/>
      <c r="RXV155"/>
      <c r="RXW155"/>
      <c r="RXX155"/>
      <c r="RXY155"/>
      <c r="RXZ155"/>
      <c r="RYA155"/>
      <c r="RYB155"/>
      <c r="RYC155"/>
      <c r="RYD155"/>
      <c r="RYE155"/>
      <c r="RYF155"/>
      <c r="RYG155"/>
      <c r="RYH155"/>
      <c r="RYI155"/>
      <c r="RYJ155"/>
      <c r="RYK155"/>
      <c r="RYL155"/>
      <c r="RYM155"/>
      <c r="RYN155"/>
      <c r="RYO155"/>
      <c r="RYP155"/>
      <c r="RYQ155"/>
      <c r="RYR155"/>
      <c r="RYS155"/>
      <c r="RYT155"/>
      <c r="RYU155"/>
      <c r="RYV155"/>
      <c r="RYW155"/>
      <c r="RYX155"/>
      <c r="RYY155"/>
      <c r="RYZ155"/>
      <c r="RZA155"/>
      <c r="RZB155"/>
      <c r="RZC155"/>
      <c r="RZD155"/>
      <c r="RZE155"/>
      <c r="RZF155"/>
      <c r="RZG155"/>
      <c r="RZH155"/>
      <c r="RZI155"/>
      <c r="RZJ155"/>
      <c r="RZK155"/>
      <c r="RZL155"/>
      <c r="RZM155"/>
      <c r="RZN155"/>
      <c r="RZO155"/>
      <c r="RZP155"/>
      <c r="RZQ155"/>
      <c r="RZR155"/>
      <c r="RZS155"/>
      <c r="RZT155"/>
      <c r="RZU155"/>
      <c r="RZV155"/>
      <c r="RZW155"/>
      <c r="RZX155"/>
      <c r="RZY155"/>
      <c r="RZZ155"/>
      <c r="SAA155"/>
      <c r="SAB155"/>
      <c r="SAC155"/>
      <c r="SAD155"/>
      <c r="SAE155"/>
      <c r="SAF155"/>
      <c r="SAG155"/>
      <c r="SAH155"/>
      <c r="SAI155"/>
      <c r="SAJ155"/>
      <c r="SAK155"/>
      <c r="SAL155"/>
      <c r="SAM155"/>
      <c r="SAN155"/>
      <c r="SAO155"/>
      <c r="SAP155"/>
      <c r="SAQ155"/>
      <c r="SAR155"/>
      <c r="SAS155"/>
      <c r="SAT155"/>
      <c r="SAU155"/>
      <c r="SAV155"/>
      <c r="SAW155"/>
      <c r="SAX155"/>
      <c r="SAY155"/>
      <c r="SAZ155"/>
      <c r="SBA155"/>
      <c r="SBB155"/>
      <c r="SBC155"/>
      <c r="SBD155"/>
      <c r="SBE155"/>
      <c r="SBF155"/>
      <c r="SBG155"/>
      <c r="SBH155"/>
      <c r="SBI155"/>
      <c r="SBJ155"/>
      <c r="SBK155"/>
      <c r="SBL155"/>
      <c r="SBM155"/>
      <c r="SBN155"/>
      <c r="SBO155"/>
      <c r="SBP155"/>
      <c r="SBQ155"/>
      <c r="SBR155"/>
      <c r="SBS155"/>
      <c r="SBT155"/>
      <c r="SBU155"/>
      <c r="SBV155"/>
      <c r="SBW155"/>
      <c r="SBX155"/>
      <c r="SBY155"/>
      <c r="SBZ155"/>
      <c r="SCA155"/>
      <c r="SCB155"/>
      <c r="SCC155"/>
      <c r="SCD155"/>
      <c r="SCE155"/>
      <c r="SCF155"/>
      <c r="SCG155"/>
      <c r="SCH155"/>
      <c r="SCI155"/>
      <c r="SCJ155"/>
      <c r="SCK155"/>
      <c r="SCL155"/>
      <c r="SCM155"/>
      <c r="SCN155"/>
      <c r="SCO155"/>
      <c r="SCP155"/>
      <c r="SCQ155"/>
      <c r="SCR155"/>
      <c r="SCS155"/>
      <c r="SCT155"/>
      <c r="SCU155"/>
      <c r="SCV155"/>
      <c r="SCW155"/>
      <c r="SCX155"/>
      <c r="SCY155"/>
      <c r="SCZ155"/>
      <c r="SDA155"/>
      <c r="SDB155"/>
      <c r="SDC155"/>
      <c r="SDD155"/>
      <c r="SDE155"/>
      <c r="SDF155"/>
      <c r="SDG155"/>
      <c r="SDH155"/>
      <c r="SDI155"/>
      <c r="SDJ155"/>
      <c r="SDK155"/>
      <c r="SDL155"/>
      <c r="SDM155"/>
      <c r="SDN155"/>
      <c r="SDO155"/>
      <c r="SDP155"/>
      <c r="SDQ155"/>
      <c r="SDR155"/>
      <c r="SDS155"/>
      <c r="SDT155"/>
      <c r="SDU155"/>
      <c r="SDV155"/>
      <c r="SDW155"/>
      <c r="SDX155"/>
      <c r="SDY155"/>
      <c r="SDZ155"/>
      <c r="SEA155"/>
      <c r="SEB155"/>
      <c r="SEC155"/>
      <c r="SED155"/>
      <c r="SEE155"/>
      <c r="SEF155"/>
      <c r="SEG155"/>
      <c r="SEH155"/>
      <c r="SEI155"/>
      <c r="SEJ155"/>
      <c r="SEK155"/>
      <c r="SEL155"/>
      <c r="SEM155"/>
      <c r="SEN155"/>
      <c r="SEO155"/>
      <c r="SEP155"/>
      <c r="SEQ155"/>
      <c r="SER155"/>
      <c r="SES155"/>
      <c r="SET155"/>
      <c r="SEU155"/>
      <c r="SEV155"/>
      <c r="SEW155"/>
      <c r="SEX155"/>
      <c r="SEY155"/>
      <c r="SEZ155"/>
      <c r="SFA155"/>
      <c r="SFB155"/>
      <c r="SFC155"/>
      <c r="SFD155"/>
      <c r="SFE155"/>
      <c r="SFF155"/>
      <c r="SFG155"/>
      <c r="SFH155"/>
      <c r="SFI155"/>
      <c r="SFJ155"/>
      <c r="SFK155"/>
      <c r="SFL155"/>
      <c r="SFM155"/>
      <c r="SFN155"/>
      <c r="SFO155"/>
      <c r="SFP155"/>
      <c r="SFQ155"/>
      <c r="SFR155"/>
      <c r="SFS155"/>
      <c r="SFT155"/>
      <c r="SFU155"/>
      <c r="SFV155"/>
      <c r="SFW155"/>
      <c r="SFX155"/>
      <c r="SFY155"/>
      <c r="SFZ155"/>
      <c r="SGA155"/>
      <c r="SGB155"/>
      <c r="SGC155"/>
      <c r="SGD155"/>
      <c r="SGE155"/>
      <c r="SGF155"/>
      <c r="SGG155"/>
      <c r="SGH155"/>
      <c r="SGI155"/>
      <c r="SGJ155"/>
      <c r="SGK155"/>
      <c r="SGL155"/>
      <c r="SGM155"/>
      <c r="SGN155"/>
      <c r="SGO155"/>
      <c r="SGP155"/>
      <c r="SGQ155"/>
      <c r="SGR155"/>
      <c r="SGS155"/>
      <c r="SGT155"/>
      <c r="SGU155"/>
      <c r="SGV155"/>
      <c r="SGW155"/>
      <c r="SGX155"/>
      <c r="SGY155"/>
      <c r="SGZ155"/>
      <c r="SHA155"/>
      <c r="SHB155"/>
      <c r="SHC155"/>
      <c r="SHD155"/>
      <c r="SHE155"/>
      <c r="SHF155"/>
      <c r="SHG155"/>
      <c r="SHH155"/>
      <c r="SHI155"/>
      <c r="SHJ155"/>
      <c r="SHK155"/>
      <c r="SHL155"/>
      <c r="SHM155"/>
      <c r="SHN155"/>
      <c r="SHO155"/>
      <c r="SHP155"/>
      <c r="SHQ155"/>
      <c r="SHR155"/>
      <c r="SHS155"/>
      <c r="SHT155"/>
      <c r="SHU155"/>
      <c r="SHV155"/>
      <c r="SHW155"/>
      <c r="SHX155"/>
      <c r="SHY155"/>
      <c r="SHZ155"/>
      <c r="SIA155"/>
      <c r="SIB155"/>
      <c r="SIC155"/>
      <c r="SID155"/>
      <c r="SIE155"/>
      <c r="SIF155"/>
      <c r="SIG155"/>
      <c r="SIH155"/>
      <c r="SII155"/>
      <c r="SIJ155"/>
      <c r="SIK155"/>
      <c r="SIL155"/>
      <c r="SIM155"/>
      <c r="SIN155"/>
      <c r="SIO155"/>
      <c r="SIP155"/>
      <c r="SIQ155"/>
      <c r="SIR155"/>
      <c r="SIS155"/>
      <c r="SIT155"/>
      <c r="SIU155"/>
      <c r="SIV155"/>
      <c r="SIW155"/>
      <c r="SIX155"/>
      <c r="SIY155"/>
      <c r="SIZ155"/>
      <c r="SJA155"/>
      <c r="SJB155"/>
      <c r="SJC155"/>
      <c r="SJD155"/>
      <c r="SJE155"/>
      <c r="SJF155"/>
      <c r="SJG155"/>
      <c r="SJH155"/>
      <c r="SJI155"/>
      <c r="SJJ155"/>
      <c r="SJK155"/>
      <c r="SJL155"/>
      <c r="SJM155"/>
      <c r="SJN155"/>
      <c r="SJO155"/>
      <c r="SJP155"/>
      <c r="SJQ155"/>
      <c r="SJR155"/>
      <c r="SJS155"/>
      <c r="SJT155"/>
      <c r="SJU155"/>
      <c r="SJV155"/>
      <c r="SJW155"/>
      <c r="SJX155"/>
      <c r="SJY155"/>
      <c r="SJZ155"/>
      <c r="SKA155"/>
      <c r="SKB155"/>
      <c r="SKC155"/>
      <c r="SKD155"/>
      <c r="SKE155"/>
      <c r="SKF155"/>
      <c r="SKG155"/>
      <c r="SKH155"/>
      <c r="SKI155"/>
      <c r="SKJ155"/>
      <c r="SKK155"/>
      <c r="SKL155"/>
      <c r="SKM155"/>
      <c r="SKN155"/>
      <c r="SKO155"/>
      <c r="SKP155"/>
      <c r="SKQ155"/>
      <c r="SKR155"/>
      <c r="SKS155"/>
      <c r="SKT155"/>
      <c r="SKU155"/>
      <c r="SKV155"/>
      <c r="SKW155"/>
      <c r="SKX155"/>
      <c r="SKY155"/>
      <c r="SKZ155"/>
      <c r="SLA155"/>
      <c r="SLB155"/>
      <c r="SLC155"/>
      <c r="SLD155"/>
      <c r="SLE155"/>
      <c r="SLF155"/>
      <c r="SLG155"/>
      <c r="SLH155"/>
      <c r="SLI155"/>
      <c r="SLJ155"/>
      <c r="SLK155"/>
      <c r="SLL155"/>
      <c r="SLM155"/>
      <c r="SLN155"/>
      <c r="SLO155"/>
      <c r="SLP155"/>
      <c r="SLQ155"/>
      <c r="SLR155"/>
      <c r="SLS155"/>
      <c r="SLT155"/>
      <c r="SLU155"/>
      <c r="SLV155"/>
      <c r="SLW155"/>
      <c r="SLX155"/>
      <c r="SLY155"/>
      <c r="SLZ155"/>
      <c r="SMA155"/>
      <c r="SMB155"/>
      <c r="SMC155"/>
      <c r="SMD155"/>
      <c r="SME155"/>
      <c r="SMF155"/>
      <c r="SMG155"/>
      <c r="SMH155"/>
      <c r="SMI155"/>
      <c r="SMJ155"/>
      <c r="SMK155"/>
      <c r="SML155"/>
      <c r="SMM155"/>
      <c r="SMN155"/>
      <c r="SMO155"/>
      <c r="SMP155"/>
      <c r="SMQ155"/>
      <c r="SMR155"/>
      <c r="SMS155"/>
      <c r="SMT155"/>
      <c r="SMU155"/>
      <c r="SMV155"/>
      <c r="SMW155"/>
      <c r="SMX155"/>
      <c r="SMY155"/>
      <c r="SMZ155"/>
      <c r="SNA155"/>
      <c r="SNB155"/>
      <c r="SNC155"/>
      <c r="SND155"/>
      <c r="SNE155"/>
      <c r="SNF155"/>
      <c r="SNG155"/>
      <c r="SNH155"/>
      <c r="SNI155"/>
      <c r="SNJ155"/>
      <c r="SNK155"/>
      <c r="SNL155"/>
      <c r="SNM155"/>
      <c r="SNN155"/>
      <c r="SNO155"/>
      <c r="SNP155"/>
      <c r="SNQ155"/>
      <c r="SNR155"/>
      <c r="SNS155"/>
      <c r="SNT155"/>
      <c r="SNU155"/>
      <c r="SNV155"/>
      <c r="SNW155"/>
      <c r="SNX155"/>
      <c r="SNY155"/>
      <c r="SNZ155"/>
      <c r="SOA155"/>
      <c r="SOB155"/>
      <c r="SOC155"/>
      <c r="SOD155"/>
      <c r="SOE155"/>
      <c r="SOF155"/>
      <c r="SOG155"/>
      <c r="SOH155"/>
      <c r="SOI155"/>
      <c r="SOJ155"/>
      <c r="SOK155"/>
      <c r="SOL155"/>
      <c r="SOM155"/>
      <c r="SON155"/>
      <c r="SOO155"/>
      <c r="SOP155"/>
      <c r="SOQ155"/>
      <c r="SOR155"/>
      <c r="SOS155"/>
      <c r="SOT155"/>
      <c r="SOU155"/>
      <c r="SOV155"/>
      <c r="SOW155"/>
      <c r="SOX155"/>
      <c r="SOY155"/>
      <c r="SOZ155"/>
      <c r="SPA155"/>
      <c r="SPB155"/>
      <c r="SPC155"/>
      <c r="SPD155"/>
      <c r="SPE155"/>
      <c r="SPF155"/>
      <c r="SPG155"/>
      <c r="SPH155"/>
      <c r="SPI155"/>
      <c r="SPJ155"/>
      <c r="SPK155"/>
      <c r="SPL155"/>
      <c r="SPM155"/>
      <c r="SPN155"/>
      <c r="SPO155"/>
      <c r="SPP155"/>
      <c r="SPQ155"/>
      <c r="SPR155"/>
      <c r="SPS155"/>
      <c r="SPT155"/>
      <c r="SPU155"/>
      <c r="SPV155"/>
      <c r="SPW155"/>
      <c r="SPX155"/>
      <c r="SPY155"/>
      <c r="SPZ155"/>
      <c r="SQA155"/>
      <c r="SQB155"/>
      <c r="SQC155"/>
      <c r="SQD155"/>
      <c r="SQE155"/>
      <c r="SQF155"/>
      <c r="SQG155"/>
      <c r="SQH155"/>
      <c r="SQI155"/>
      <c r="SQJ155"/>
      <c r="SQK155"/>
      <c r="SQL155"/>
      <c r="SQM155"/>
      <c r="SQN155"/>
      <c r="SQO155"/>
      <c r="SQP155"/>
      <c r="SQQ155"/>
      <c r="SQR155"/>
      <c r="SQS155"/>
      <c r="SQT155"/>
      <c r="SQU155"/>
      <c r="SQV155"/>
      <c r="SQW155"/>
      <c r="SQX155"/>
      <c r="SQY155"/>
      <c r="SQZ155"/>
      <c r="SRA155"/>
      <c r="SRB155"/>
      <c r="SRC155"/>
      <c r="SRD155"/>
      <c r="SRE155"/>
      <c r="SRF155"/>
      <c r="SRG155"/>
      <c r="SRH155"/>
      <c r="SRI155"/>
      <c r="SRJ155"/>
      <c r="SRK155"/>
      <c r="SRL155"/>
      <c r="SRM155"/>
      <c r="SRN155"/>
      <c r="SRO155"/>
      <c r="SRP155"/>
      <c r="SRQ155"/>
      <c r="SRR155"/>
      <c r="SRS155"/>
      <c r="SRT155"/>
      <c r="SRU155"/>
      <c r="SRV155"/>
      <c r="SRW155"/>
      <c r="SRX155"/>
      <c r="SRY155"/>
      <c r="SRZ155"/>
      <c r="SSA155"/>
      <c r="SSB155"/>
      <c r="SSC155"/>
      <c r="SSD155"/>
      <c r="SSE155"/>
      <c r="SSF155"/>
      <c r="SSG155"/>
      <c r="SSH155"/>
      <c r="SSI155"/>
      <c r="SSJ155"/>
      <c r="SSK155"/>
      <c r="SSL155"/>
      <c r="SSM155"/>
      <c r="SSN155"/>
      <c r="SSO155"/>
      <c r="SSP155"/>
      <c r="SSQ155"/>
      <c r="SSR155"/>
      <c r="SSS155"/>
      <c r="SST155"/>
      <c r="SSU155"/>
      <c r="SSV155"/>
      <c r="SSW155"/>
      <c r="SSX155"/>
      <c r="SSY155"/>
      <c r="SSZ155"/>
      <c r="STA155"/>
      <c r="STB155"/>
      <c r="STC155"/>
      <c r="STD155"/>
      <c r="STE155"/>
      <c r="STF155"/>
      <c r="STG155"/>
      <c r="STH155"/>
      <c r="STI155"/>
      <c r="STJ155"/>
      <c r="STK155"/>
      <c r="STL155"/>
      <c r="STM155"/>
      <c r="STN155"/>
      <c r="STO155"/>
      <c r="STP155"/>
      <c r="STQ155"/>
      <c r="STR155"/>
      <c r="STS155"/>
      <c r="STT155"/>
      <c r="STU155"/>
      <c r="STV155"/>
      <c r="STW155"/>
      <c r="STX155"/>
      <c r="STY155"/>
      <c r="STZ155"/>
      <c r="SUA155"/>
      <c r="SUB155"/>
      <c r="SUC155"/>
      <c r="SUD155"/>
      <c r="SUE155"/>
      <c r="SUF155"/>
      <c r="SUG155"/>
      <c r="SUH155"/>
      <c r="SUI155"/>
      <c r="SUJ155"/>
      <c r="SUK155"/>
      <c r="SUL155"/>
      <c r="SUM155"/>
      <c r="SUN155"/>
      <c r="SUO155"/>
      <c r="SUP155"/>
      <c r="SUQ155"/>
      <c r="SUR155"/>
      <c r="SUS155"/>
      <c r="SUT155"/>
      <c r="SUU155"/>
      <c r="SUV155"/>
      <c r="SUW155"/>
      <c r="SUX155"/>
      <c r="SUY155"/>
      <c r="SUZ155"/>
      <c r="SVA155"/>
      <c r="SVB155"/>
      <c r="SVC155"/>
      <c r="SVD155"/>
      <c r="SVE155"/>
      <c r="SVF155"/>
      <c r="SVG155"/>
      <c r="SVH155"/>
      <c r="SVI155"/>
      <c r="SVJ155"/>
      <c r="SVK155"/>
      <c r="SVL155"/>
      <c r="SVM155"/>
      <c r="SVN155"/>
      <c r="SVO155"/>
      <c r="SVP155"/>
      <c r="SVQ155"/>
      <c r="SVR155"/>
      <c r="SVS155"/>
      <c r="SVT155"/>
      <c r="SVU155"/>
      <c r="SVV155"/>
      <c r="SVW155"/>
      <c r="SVX155"/>
      <c r="SVY155"/>
      <c r="SVZ155"/>
      <c r="SWA155"/>
      <c r="SWB155"/>
      <c r="SWC155"/>
      <c r="SWD155"/>
      <c r="SWE155"/>
      <c r="SWF155"/>
      <c r="SWG155"/>
      <c r="SWH155"/>
      <c r="SWI155"/>
      <c r="SWJ155"/>
      <c r="SWK155"/>
      <c r="SWL155"/>
      <c r="SWM155"/>
      <c r="SWN155"/>
      <c r="SWO155"/>
      <c r="SWP155"/>
      <c r="SWQ155"/>
      <c r="SWR155"/>
      <c r="SWS155"/>
      <c r="SWT155"/>
      <c r="SWU155"/>
      <c r="SWV155"/>
      <c r="SWW155"/>
      <c r="SWX155"/>
      <c r="SWY155"/>
      <c r="SWZ155"/>
      <c r="SXA155"/>
      <c r="SXB155"/>
      <c r="SXC155"/>
      <c r="SXD155"/>
      <c r="SXE155"/>
      <c r="SXF155"/>
      <c r="SXG155"/>
      <c r="SXH155"/>
      <c r="SXI155"/>
      <c r="SXJ155"/>
      <c r="SXK155"/>
      <c r="SXL155"/>
      <c r="SXM155"/>
      <c r="SXN155"/>
      <c r="SXO155"/>
      <c r="SXP155"/>
      <c r="SXQ155"/>
      <c r="SXR155"/>
      <c r="SXS155"/>
      <c r="SXT155"/>
      <c r="SXU155"/>
      <c r="SXV155"/>
      <c r="SXW155"/>
      <c r="SXX155"/>
      <c r="SXY155"/>
      <c r="SXZ155"/>
      <c r="SYA155"/>
      <c r="SYB155"/>
      <c r="SYC155"/>
      <c r="SYD155"/>
      <c r="SYE155"/>
      <c r="SYF155"/>
      <c r="SYG155"/>
      <c r="SYH155"/>
      <c r="SYI155"/>
      <c r="SYJ155"/>
      <c r="SYK155"/>
      <c r="SYL155"/>
      <c r="SYM155"/>
      <c r="SYN155"/>
      <c r="SYO155"/>
      <c r="SYP155"/>
      <c r="SYQ155"/>
      <c r="SYR155"/>
      <c r="SYS155"/>
      <c r="SYT155"/>
      <c r="SYU155"/>
      <c r="SYV155"/>
      <c r="SYW155"/>
      <c r="SYX155"/>
      <c r="SYY155"/>
      <c r="SYZ155"/>
      <c r="SZA155"/>
      <c r="SZB155"/>
      <c r="SZC155"/>
      <c r="SZD155"/>
      <c r="SZE155"/>
      <c r="SZF155"/>
      <c r="SZG155"/>
      <c r="SZH155"/>
      <c r="SZI155"/>
      <c r="SZJ155"/>
      <c r="SZK155"/>
      <c r="SZL155"/>
      <c r="SZM155"/>
      <c r="SZN155"/>
      <c r="SZO155"/>
      <c r="SZP155"/>
      <c r="SZQ155"/>
      <c r="SZR155"/>
      <c r="SZS155"/>
      <c r="SZT155"/>
      <c r="SZU155"/>
      <c r="SZV155"/>
      <c r="SZW155"/>
      <c r="SZX155"/>
      <c r="SZY155"/>
      <c r="SZZ155"/>
      <c r="TAA155"/>
      <c r="TAB155"/>
      <c r="TAC155"/>
      <c r="TAD155"/>
      <c r="TAE155"/>
      <c r="TAF155"/>
      <c r="TAG155"/>
      <c r="TAH155"/>
      <c r="TAI155"/>
      <c r="TAJ155"/>
      <c r="TAK155"/>
      <c r="TAL155"/>
      <c r="TAM155"/>
      <c r="TAN155"/>
      <c r="TAO155"/>
      <c r="TAP155"/>
      <c r="TAQ155"/>
      <c r="TAR155"/>
      <c r="TAS155"/>
      <c r="TAT155"/>
      <c r="TAU155"/>
      <c r="TAV155"/>
      <c r="TAW155"/>
      <c r="TAX155"/>
      <c r="TAY155"/>
      <c r="TAZ155"/>
      <c r="TBA155"/>
      <c r="TBB155"/>
      <c r="TBC155"/>
      <c r="TBD155"/>
      <c r="TBE155"/>
      <c r="TBF155"/>
      <c r="TBG155"/>
      <c r="TBH155"/>
      <c r="TBI155"/>
      <c r="TBJ155"/>
      <c r="TBK155"/>
      <c r="TBL155"/>
      <c r="TBM155"/>
      <c r="TBN155"/>
      <c r="TBO155"/>
      <c r="TBP155"/>
      <c r="TBQ155"/>
      <c r="TBR155"/>
      <c r="TBS155"/>
      <c r="TBT155"/>
      <c r="TBU155"/>
      <c r="TBV155"/>
      <c r="TBW155"/>
      <c r="TBX155"/>
      <c r="TBY155"/>
      <c r="TBZ155"/>
      <c r="TCA155"/>
      <c r="TCB155"/>
      <c r="TCC155"/>
      <c r="TCD155"/>
      <c r="TCE155"/>
      <c r="TCF155"/>
      <c r="TCG155"/>
      <c r="TCH155"/>
      <c r="TCI155"/>
      <c r="TCJ155"/>
      <c r="TCK155"/>
      <c r="TCL155"/>
      <c r="TCM155"/>
      <c r="TCN155"/>
      <c r="TCO155"/>
      <c r="TCP155"/>
      <c r="TCQ155"/>
      <c r="TCR155"/>
      <c r="TCS155"/>
      <c r="TCT155"/>
      <c r="TCU155"/>
      <c r="TCV155"/>
      <c r="TCW155"/>
      <c r="TCX155"/>
      <c r="TCY155"/>
      <c r="TCZ155"/>
      <c r="TDA155"/>
      <c r="TDB155"/>
      <c r="TDC155"/>
      <c r="TDD155"/>
      <c r="TDE155"/>
      <c r="TDF155"/>
      <c r="TDG155"/>
      <c r="TDH155"/>
      <c r="TDI155"/>
      <c r="TDJ155"/>
      <c r="TDK155"/>
      <c r="TDL155"/>
      <c r="TDM155"/>
      <c r="TDN155"/>
      <c r="TDO155"/>
      <c r="TDP155"/>
      <c r="TDQ155"/>
      <c r="TDR155"/>
      <c r="TDS155"/>
      <c r="TDT155"/>
      <c r="TDU155"/>
      <c r="TDV155"/>
      <c r="TDW155"/>
      <c r="TDX155"/>
      <c r="TDY155"/>
      <c r="TDZ155"/>
      <c r="TEA155"/>
      <c r="TEB155"/>
      <c r="TEC155"/>
      <c r="TED155"/>
      <c r="TEE155"/>
      <c r="TEF155"/>
      <c r="TEG155"/>
      <c r="TEH155"/>
      <c r="TEI155"/>
      <c r="TEJ155"/>
      <c r="TEK155"/>
      <c r="TEL155"/>
      <c r="TEM155"/>
      <c r="TEN155"/>
      <c r="TEO155"/>
      <c r="TEP155"/>
      <c r="TEQ155"/>
      <c r="TER155"/>
      <c r="TES155"/>
      <c r="TET155"/>
      <c r="TEU155"/>
      <c r="TEV155"/>
      <c r="TEW155"/>
      <c r="TEX155"/>
      <c r="TEY155"/>
      <c r="TEZ155"/>
      <c r="TFA155"/>
      <c r="TFB155"/>
      <c r="TFC155"/>
      <c r="TFD155"/>
      <c r="TFE155"/>
      <c r="TFF155"/>
      <c r="TFG155"/>
      <c r="TFH155"/>
      <c r="TFI155"/>
      <c r="TFJ155"/>
      <c r="TFK155"/>
      <c r="TFL155"/>
      <c r="TFM155"/>
      <c r="TFN155"/>
      <c r="TFO155"/>
      <c r="TFP155"/>
      <c r="TFQ155"/>
      <c r="TFR155"/>
      <c r="TFS155"/>
      <c r="TFT155"/>
      <c r="TFU155"/>
      <c r="TFV155"/>
      <c r="TFW155"/>
      <c r="TFX155"/>
      <c r="TFY155"/>
      <c r="TFZ155"/>
      <c r="TGA155"/>
      <c r="TGB155"/>
      <c r="TGC155"/>
      <c r="TGD155"/>
      <c r="TGE155"/>
      <c r="TGF155"/>
      <c r="TGG155"/>
      <c r="TGH155"/>
      <c r="TGI155"/>
      <c r="TGJ155"/>
      <c r="TGK155"/>
      <c r="TGL155"/>
      <c r="TGM155"/>
      <c r="TGN155"/>
      <c r="TGO155"/>
      <c r="TGP155"/>
      <c r="TGQ155"/>
      <c r="TGR155"/>
      <c r="TGS155"/>
      <c r="TGT155"/>
      <c r="TGU155"/>
      <c r="TGV155"/>
      <c r="TGW155"/>
      <c r="TGX155"/>
      <c r="TGY155"/>
      <c r="TGZ155"/>
      <c r="THA155"/>
      <c r="THB155"/>
      <c r="THC155"/>
      <c r="THD155"/>
      <c r="THE155"/>
      <c r="THF155"/>
      <c r="THG155"/>
      <c r="THH155"/>
      <c r="THI155"/>
      <c r="THJ155"/>
      <c r="THK155"/>
      <c r="THL155"/>
      <c r="THM155"/>
      <c r="THN155"/>
      <c r="THO155"/>
      <c r="THP155"/>
      <c r="THQ155"/>
      <c r="THR155"/>
      <c r="THS155"/>
      <c r="THT155"/>
      <c r="THU155"/>
      <c r="THV155"/>
      <c r="THW155"/>
      <c r="THX155"/>
      <c r="THY155"/>
      <c r="THZ155"/>
      <c r="TIA155"/>
      <c r="TIB155"/>
      <c r="TIC155"/>
      <c r="TID155"/>
      <c r="TIE155"/>
      <c r="TIF155"/>
      <c r="TIG155"/>
      <c r="TIH155"/>
      <c r="TII155"/>
      <c r="TIJ155"/>
      <c r="TIK155"/>
      <c r="TIL155"/>
      <c r="TIM155"/>
      <c r="TIN155"/>
      <c r="TIO155"/>
      <c r="TIP155"/>
      <c r="TIQ155"/>
      <c r="TIR155"/>
      <c r="TIS155"/>
      <c r="TIT155"/>
      <c r="TIU155"/>
      <c r="TIV155"/>
      <c r="TIW155"/>
      <c r="TIX155"/>
      <c r="TIY155"/>
      <c r="TIZ155"/>
      <c r="TJA155"/>
      <c r="TJB155"/>
      <c r="TJC155"/>
      <c r="TJD155"/>
      <c r="TJE155"/>
      <c r="TJF155"/>
      <c r="TJG155"/>
      <c r="TJH155"/>
      <c r="TJI155"/>
      <c r="TJJ155"/>
      <c r="TJK155"/>
      <c r="TJL155"/>
      <c r="TJM155"/>
      <c r="TJN155"/>
      <c r="TJO155"/>
      <c r="TJP155"/>
      <c r="TJQ155"/>
      <c r="TJR155"/>
      <c r="TJS155"/>
      <c r="TJT155"/>
      <c r="TJU155"/>
      <c r="TJV155"/>
      <c r="TJW155"/>
      <c r="TJX155"/>
      <c r="TJY155"/>
      <c r="TJZ155"/>
      <c r="TKA155"/>
      <c r="TKB155"/>
      <c r="TKC155"/>
      <c r="TKD155"/>
      <c r="TKE155"/>
      <c r="TKF155"/>
      <c r="TKG155"/>
      <c r="TKH155"/>
      <c r="TKI155"/>
      <c r="TKJ155"/>
      <c r="TKK155"/>
      <c r="TKL155"/>
      <c r="TKM155"/>
      <c r="TKN155"/>
      <c r="TKO155"/>
      <c r="TKP155"/>
      <c r="TKQ155"/>
      <c r="TKR155"/>
      <c r="TKS155"/>
      <c r="TKT155"/>
      <c r="TKU155"/>
      <c r="TKV155"/>
      <c r="TKW155"/>
      <c r="TKX155"/>
      <c r="TKY155"/>
      <c r="TKZ155"/>
      <c r="TLA155"/>
      <c r="TLB155"/>
      <c r="TLC155"/>
      <c r="TLD155"/>
      <c r="TLE155"/>
      <c r="TLF155"/>
      <c r="TLG155"/>
      <c r="TLH155"/>
      <c r="TLI155"/>
      <c r="TLJ155"/>
      <c r="TLK155"/>
      <c r="TLL155"/>
      <c r="TLM155"/>
      <c r="TLN155"/>
      <c r="TLO155"/>
      <c r="TLP155"/>
      <c r="TLQ155"/>
      <c r="TLR155"/>
      <c r="TLS155"/>
      <c r="TLT155"/>
      <c r="TLU155"/>
      <c r="TLV155"/>
      <c r="TLW155"/>
      <c r="TLX155"/>
      <c r="TLY155"/>
      <c r="TLZ155"/>
      <c r="TMA155"/>
      <c r="TMB155"/>
      <c r="TMC155"/>
      <c r="TMD155"/>
      <c r="TME155"/>
      <c r="TMF155"/>
      <c r="TMG155"/>
      <c r="TMH155"/>
      <c r="TMI155"/>
      <c r="TMJ155"/>
      <c r="TMK155"/>
      <c r="TML155"/>
      <c r="TMM155"/>
      <c r="TMN155"/>
      <c r="TMO155"/>
      <c r="TMP155"/>
      <c r="TMQ155"/>
      <c r="TMR155"/>
      <c r="TMS155"/>
      <c r="TMT155"/>
      <c r="TMU155"/>
      <c r="TMV155"/>
      <c r="TMW155"/>
      <c r="TMX155"/>
      <c r="TMY155"/>
      <c r="TMZ155"/>
      <c r="TNA155"/>
      <c r="TNB155"/>
      <c r="TNC155"/>
      <c r="TND155"/>
      <c r="TNE155"/>
      <c r="TNF155"/>
      <c r="TNG155"/>
      <c r="TNH155"/>
      <c r="TNI155"/>
      <c r="TNJ155"/>
      <c r="TNK155"/>
      <c r="TNL155"/>
      <c r="TNM155"/>
      <c r="TNN155"/>
      <c r="TNO155"/>
      <c r="TNP155"/>
      <c r="TNQ155"/>
      <c r="TNR155"/>
      <c r="TNS155"/>
      <c r="TNT155"/>
      <c r="TNU155"/>
      <c r="TNV155"/>
      <c r="TNW155"/>
      <c r="TNX155"/>
      <c r="TNY155"/>
      <c r="TNZ155"/>
      <c r="TOA155"/>
      <c r="TOB155"/>
      <c r="TOC155"/>
      <c r="TOD155"/>
      <c r="TOE155"/>
      <c r="TOF155"/>
      <c r="TOG155"/>
      <c r="TOH155"/>
      <c r="TOI155"/>
      <c r="TOJ155"/>
      <c r="TOK155"/>
      <c r="TOL155"/>
      <c r="TOM155"/>
      <c r="TON155"/>
      <c r="TOO155"/>
      <c r="TOP155"/>
      <c r="TOQ155"/>
      <c r="TOR155"/>
      <c r="TOS155"/>
      <c r="TOT155"/>
      <c r="TOU155"/>
      <c r="TOV155"/>
      <c r="TOW155"/>
      <c r="TOX155"/>
      <c r="TOY155"/>
      <c r="TOZ155"/>
      <c r="TPA155"/>
      <c r="TPB155"/>
      <c r="TPC155"/>
      <c r="TPD155"/>
      <c r="TPE155"/>
      <c r="TPF155"/>
      <c r="TPG155"/>
      <c r="TPH155"/>
      <c r="TPI155"/>
      <c r="TPJ155"/>
      <c r="TPK155"/>
      <c r="TPL155"/>
      <c r="TPM155"/>
      <c r="TPN155"/>
      <c r="TPO155"/>
      <c r="TPP155"/>
      <c r="TPQ155"/>
      <c r="TPR155"/>
      <c r="TPS155"/>
      <c r="TPT155"/>
      <c r="TPU155"/>
      <c r="TPV155"/>
      <c r="TPW155"/>
      <c r="TPX155"/>
      <c r="TPY155"/>
      <c r="TPZ155"/>
      <c r="TQA155"/>
      <c r="TQB155"/>
      <c r="TQC155"/>
      <c r="TQD155"/>
      <c r="TQE155"/>
      <c r="TQF155"/>
      <c r="TQG155"/>
      <c r="TQH155"/>
      <c r="TQI155"/>
      <c r="TQJ155"/>
      <c r="TQK155"/>
      <c r="TQL155"/>
      <c r="TQM155"/>
      <c r="TQN155"/>
      <c r="TQO155"/>
      <c r="TQP155"/>
      <c r="TQQ155"/>
      <c r="TQR155"/>
      <c r="TQS155"/>
      <c r="TQT155"/>
      <c r="TQU155"/>
      <c r="TQV155"/>
      <c r="TQW155"/>
      <c r="TQX155"/>
      <c r="TQY155"/>
      <c r="TQZ155"/>
      <c r="TRA155"/>
      <c r="TRB155"/>
      <c r="TRC155"/>
      <c r="TRD155"/>
      <c r="TRE155"/>
      <c r="TRF155"/>
      <c r="TRG155"/>
      <c r="TRH155"/>
      <c r="TRI155"/>
      <c r="TRJ155"/>
      <c r="TRK155"/>
      <c r="TRL155"/>
      <c r="TRM155"/>
      <c r="TRN155"/>
      <c r="TRO155"/>
      <c r="TRP155"/>
      <c r="TRQ155"/>
      <c r="TRR155"/>
      <c r="TRS155"/>
      <c r="TRT155"/>
      <c r="TRU155"/>
      <c r="TRV155"/>
      <c r="TRW155"/>
      <c r="TRX155"/>
      <c r="TRY155"/>
      <c r="TRZ155"/>
      <c r="TSA155"/>
      <c r="TSB155"/>
      <c r="TSC155"/>
      <c r="TSD155"/>
      <c r="TSE155"/>
      <c r="TSF155"/>
      <c r="TSG155"/>
      <c r="TSH155"/>
      <c r="TSI155"/>
      <c r="TSJ155"/>
      <c r="TSK155"/>
      <c r="TSL155"/>
      <c r="TSM155"/>
      <c r="TSN155"/>
      <c r="TSO155"/>
      <c r="TSP155"/>
      <c r="TSQ155"/>
      <c r="TSR155"/>
      <c r="TSS155"/>
      <c r="TST155"/>
      <c r="TSU155"/>
      <c r="TSV155"/>
      <c r="TSW155"/>
      <c r="TSX155"/>
      <c r="TSY155"/>
      <c r="TSZ155"/>
      <c r="TTA155"/>
      <c r="TTB155"/>
      <c r="TTC155"/>
      <c r="TTD155"/>
      <c r="TTE155"/>
      <c r="TTF155"/>
      <c r="TTG155"/>
      <c r="TTH155"/>
      <c r="TTI155"/>
      <c r="TTJ155"/>
      <c r="TTK155"/>
      <c r="TTL155"/>
      <c r="TTM155"/>
      <c r="TTN155"/>
      <c r="TTO155"/>
      <c r="TTP155"/>
      <c r="TTQ155"/>
      <c r="TTR155"/>
      <c r="TTS155"/>
      <c r="TTT155"/>
      <c r="TTU155"/>
      <c r="TTV155"/>
      <c r="TTW155"/>
      <c r="TTX155"/>
      <c r="TTY155"/>
      <c r="TTZ155"/>
      <c r="TUA155"/>
      <c r="TUB155"/>
      <c r="TUC155"/>
      <c r="TUD155"/>
      <c r="TUE155"/>
      <c r="TUF155"/>
      <c r="TUG155"/>
      <c r="TUH155"/>
      <c r="TUI155"/>
      <c r="TUJ155"/>
      <c r="TUK155"/>
      <c r="TUL155"/>
      <c r="TUM155"/>
      <c r="TUN155"/>
      <c r="TUO155"/>
      <c r="TUP155"/>
      <c r="TUQ155"/>
      <c r="TUR155"/>
      <c r="TUS155"/>
      <c r="TUT155"/>
      <c r="TUU155"/>
      <c r="TUV155"/>
      <c r="TUW155"/>
      <c r="TUX155"/>
      <c r="TUY155"/>
      <c r="TUZ155"/>
      <c r="TVA155"/>
      <c r="TVB155"/>
      <c r="TVC155"/>
      <c r="TVD155"/>
      <c r="TVE155"/>
      <c r="TVF155"/>
      <c r="TVG155"/>
      <c r="TVH155"/>
      <c r="TVI155"/>
      <c r="TVJ155"/>
      <c r="TVK155"/>
      <c r="TVL155"/>
      <c r="TVM155"/>
      <c r="TVN155"/>
      <c r="TVO155"/>
      <c r="TVP155"/>
      <c r="TVQ155"/>
      <c r="TVR155"/>
      <c r="TVS155"/>
      <c r="TVT155"/>
      <c r="TVU155"/>
      <c r="TVV155"/>
      <c r="TVW155"/>
      <c r="TVX155"/>
      <c r="TVY155"/>
      <c r="TVZ155"/>
      <c r="TWA155"/>
      <c r="TWB155"/>
      <c r="TWC155"/>
      <c r="TWD155"/>
      <c r="TWE155"/>
      <c r="TWF155"/>
      <c r="TWG155"/>
      <c r="TWH155"/>
      <c r="TWI155"/>
      <c r="TWJ155"/>
      <c r="TWK155"/>
      <c r="TWL155"/>
      <c r="TWM155"/>
      <c r="TWN155"/>
      <c r="TWO155"/>
      <c r="TWP155"/>
      <c r="TWQ155"/>
      <c r="TWR155"/>
      <c r="TWS155"/>
      <c r="TWT155"/>
      <c r="TWU155"/>
      <c r="TWV155"/>
      <c r="TWW155"/>
      <c r="TWX155"/>
      <c r="TWY155"/>
      <c r="TWZ155"/>
      <c r="TXA155"/>
      <c r="TXB155"/>
      <c r="TXC155"/>
      <c r="TXD155"/>
      <c r="TXE155"/>
      <c r="TXF155"/>
      <c r="TXG155"/>
      <c r="TXH155"/>
      <c r="TXI155"/>
      <c r="TXJ155"/>
      <c r="TXK155"/>
      <c r="TXL155"/>
      <c r="TXM155"/>
      <c r="TXN155"/>
      <c r="TXO155"/>
      <c r="TXP155"/>
      <c r="TXQ155"/>
      <c r="TXR155"/>
      <c r="TXS155"/>
      <c r="TXT155"/>
      <c r="TXU155"/>
      <c r="TXV155"/>
      <c r="TXW155"/>
      <c r="TXX155"/>
      <c r="TXY155"/>
      <c r="TXZ155"/>
      <c r="TYA155"/>
      <c r="TYB155"/>
      <c r="TYC155"/>
      <c r="TYD155"/>
      <c r="TYE155"/>
      <c r="TYF155"/>
      <c r="TYG155"/>
      <c r="TYH155"/>
      <c r="TYI155"/>
      <c r="TYJ155"/>
      <c r="TYK155"/>
      <c r="TYL155"/>
      <c r="TYM155"/>
      <c r="TYN155"/>
      <c r="TYO155"/>
      <c r="TYP155"/>
      <c r="TYQ155"/>
      <c r="TYR155"/>
      <c r="TYS155"/>
      <c r="TYT155"/>
      <c r="TYU155"/>
      <c r="TYV155"/>
      <c r="TYW155"/>
      <c r="TYX155"/>
      <c r="TYY155"/>
      <c r="TYZ155"/>
      <c r="TZA155"/>
      <c r="TZB155"/>
      <c r="TZC155"/>
      <c r="TZD155"/>
      <c r="TZE155"/>
      <c r="TZF155"/>
      <c r="TZG155"/>
      <c r="TZH155"/>
      <c r="TZI155"/>
      <c r="TZJ155"/>
      <c r="TZK155"/>
      <c r="TZL155"/>
      <c r="TZM155"/>
      <c r="TZN155"/>
      <c r="TZO155"/>
      <c r="TZP155"/>
      <c r="TZQ155"/>
      <c r="TZR155"/>
      <c r="TZS155"/>
      <c r="TZT155"/>
      <c r="TZU155"/>
      <c r="TZV155"/>
      <c r="TZW155"/>
      <c r="TZX155"/>
      <c r="TZY155"/>
      <c r="TZZ155"/>
      <c r="UAA155"/>
      <c r="UAB155"/>
      <c r="UAC155"/>
      <c r="UAD155"/>
      <c r="UAE155"/>
      <c r="UAF155"/>
      <c r="UAG155"/>
      <c r="UAH155"/>
      <c r="UAI155"/>
      <c r="UAJ155"/>
      <c r="UAK155"/>
      <c r="UAL155"/>
      <c r="UAM155"/>
      <c r="UAN155"/>
      <c r="UAO155"/>
      <c r="UAP155"/>
      <c r="UAQ155"/>
      <c r="UAR155"/>
      <c r="UAS155"/>
      <c r="UAT155"/>
      <c r="UAU155"/>
      <c r="UAV155"/>
      <c r="UAW155"/>
      <c r="UAX155"/>
      <c r="UAY155"/>
      <c r="UAZ155"/>
      <c r="UBA155"/>
      <c r="UBB155"/>
      <c r="UBC155"/>
      <c r="UBD155"/>
      <c r="UBE155"/>
      <c r="UBF155"/>
      <c r="UBG155"/>
      <c r="UBH155"/>
      <c r="UBI155"/>
      <c r="UBJ155"/>
      <c r="UBK155"/>
      <c r="UBL155"/>
      <c r="UBM155"/>
      <c r="UBN155"/>
      <c r="UBO155"/>
      <c r="UBP155"/>
      <c r="UBQ155"/>
      <c r="UBR155"/>
      <c r="UBS155"/>
      <c r="UBT155"/>
      <c r="UBU155"/>
      <c r="UBV155"/>
      <c r="UBW155"/>
      <c r="UBX155"/>
      <c r="UBY155"/>
      <c r="UBZ155"/>
      <c r="UCA155"/>
      <c r="UCB155"/>
      <c r="UCC155"/>
      <c r="UCD155"/>
      <c r="UCE155"/>
      <c r="UCF155"/>
      <c r="UCG155"/>
      <c r="UCH155"/>
      <c r="UCI155"/>
      <c r="UCJ155"/>
      <c r="UCK155"/>
      <c r="UCL155"/>
      <c r="UCM155"/>
      <c r="UCN155"/>
      <c r="UCO155"/>
      <c r="UCP155"/>
      <c r="UCQ155"/>
      <c r="UCR155"/>
      <c r="UCS155"/>
      <c r="UCT155"/>
      <c r="UCU155"/>
      <c r="UCV155"/>
      <c r="UCW155"/>
      <c r="UCX155"/>
      <c r="UCY155"/>
      <c r="UCZ155"/>
      <c r="UDA155"/>
      <c r="UDB155"/>
      <c r="UDC155"/>
      <c r="UDD155"/>
      <c r="UDE155"/>
      <c r="UDF155"/>
      <c r="UDG155"/>
      <c r="UDH155"/>
      <c r="UDI155"/>
      <c r="UDJ155"/>
      <c r="UDK155"/>
      <c r="UDL155"/>
      <c r="UDM155"/>
      <c r="UDN155"/>
      <c r="UDO155"/>
      <c r="UDP155"/>
      <c r="UDQ155"/>
      <c r="UDR155"/>
      <c r="UDS155"/>
      <c r="UDT155"/>
      <c r="UDU155"/>
      <c r="UDV155"/>
      <c r="UDW155"/>
      <c r="UDX155"/>
      <c r="UDY155"/>
      <c r="UDZ155"/>
      <c r="UEA155"/>
      <c r="UEB155"/>
      <c r="UEC155"/>
      <c r="UED155"/>
      <c r="UEE155"/>
      <c r="UEF155"/>
      <c r="UEG155"/>
      <c r="UEH155"/>
      <c r="UEI155"/>
      <c r="UEJ155"/>
      <c r="UEK155"/>
      <c r="UEL155"/>
      <c r="UEM155"/>
      <c r="UEN155"/>
      <c r="UEO155"/>
      <c r="UEP155"/>
      <c r="UEQ155"/>
      <c r="UER155"/>
      <c r="UES155"/>
      <c r="UET155"/>
      <c r="UEU155"/>
      <c r="UEV155"/>
      <c r="UEW155"/>
      <c r="UEX155"/>
      <c r="UEY155"/>
      <c r="UEZ155"/>
      <c r="UFA155"/>
      <c r="UFB155"/>
      <c r="UFC155"/>
      <c r="UFD155"/>
      <c r="UFE155"/>
      <c r="UFF155"/>
      <c r="UFG155"/>
      <c r="UFH155"/>
      <c r="UFI155"/>
      <c r="UFJ155"/>
      <c r="UFK155"/>
      <c r="UFL155"/>
      <c r="UFM155"/>
      <c r="UFN155"/>
      <c r="UFO155"/>
      <c r="UFP155"/>
      <c r="UFQ155"/>
      <c r="UFR155"/>
      <c r="UFS155"/>
      <c r="UFT155"/>
      <c r="UFU155"/>
      <c r="UFV155"/>
      <c r="UFW155"/>
      <c r="UFX155"/>
      <c r="UFY155"/>
      <c r="UFZ155"/>
      <c r="UGA155"/>
      <c r="UGB155"/>
      <c r="UGC155"/>
      <c r="UGD155"/>
      <c r="UGE155"/>
      <c r="UGF155"/>
      <c r="UGG155"/>
      <c r="UGH155"/>
      <c r="UGI155"/>
      <c r="UGJ155"/>
      <c r="UGK155"/>
      <c r="UGL155"/>
      <c r="UGM155"/>
      <c r="UGN155"/>
      <c r="UGO155"/>
      <c r="UGP155"/>
      <c r="UGQ155"/>
      <c r="UGR155"/>
      <c r="UGS155"/>
      <c r="UGT155"/>
      <c r="UGU155"/>
      <c r="UGV155"/>
      <c r="UGW155"/>
      <c r="UGX155"/>
      <c r="UGY155"/>
      <c r="UGZ155"/>
      <c r="UHA155"/>
      <c r="UHB155"/>
      <c r="UHC155"/>
      <c r="UHD155"/>
      <c r="UHE155"/>
      <c r="UHF155"/>
      <c r="UHG155"/>
      <c r="UHH155"/>
      <c r="UHI155"/>
      <c r="UHJ155"/>
      <c r="UHK155"/>
      <c r="UHL155"/>
      <c r="UHM155"/>
      <c r="UHN155"/>
      <c r="UHO155"/>
      <c r="UHP155"/>
      <c r="UHQ155"/>
      <c r="UHR155"/>
      <c r="UHS155"/>
      <c r="UHT155"/>
      <c r="UHU155"/>
      <c r="UHV155"/>
      <c r="UHW155"/>
      <c r="UHX155"/>
      <c r="UHY155"/>
      <c r="UHZ155"/>
      <c r="UIA155"/>
      <c r="UIB155"/>
      <c r="UIC155"/>
      <c r="UID155"/>
      <c r="UIE155"/>
      <c r="UIF155"/>
      <c r="UIG155"/>
      <c r="UIH155"/>
      <c r="UII155"/>
      <c r="UIJ155"/>
      <c r="UIK155"/>
      <c r="UIL155"/>
      <c r="UIM155"/>
      <c r="UIN155"/>
      <c r="UIO155"/>
      <c r="UIP155"/>
      <c r="UIQ155"/>
      <c r="UIR155"/>
      <c r="UIS155"/>
      <c r="UIT155"/>
      <c r="UIU155"/>
      <c r="UIV155"/>
      <c r="UIW155"/>
      <c r="UIX155"/>
      <c r="UIY155"/>
      <c r="UIZ155"/>
      <c r="UJA155"/>
      <c r="UJB155"/>
      <c r="UJC155"/>
      <c r="UJD155"/>
      <c r="UJE155"/>
      <c r="UJF155"/>
      <c r="UJG155"/>
      <c r="UJH155"/>
      <c r="UJI155"/>
      <c r="UJJ155"/>
      <c r="UJK155"/>
      <c r="UJL155"/>
      <c r="UJM155"/>
      <c r="UJN155"/>
      <c r="UJO155"/>
      <c r="UJP155"/>
      <c r="UJQ155"/>
      <c r="UJR155"/>
      <c r="UJS155"/>
      <c r="UJT155"/>
      <c r="UJU155"/>
      <c r="UJV155"/>
      <c r="UJW155"/>
      <c r="UJX155"/>
      <c r="UJY155"/>
      <c r="UJZ155"/>
      <c r="UKA155"/>
      <c r="UKB155"/>
      <c r="UKC155"/>
      <c r="UKD155"/>
      <c r="UKE155"/>
      <c r="UKF155"/>
      <c r="UKG155"/>
      <c r="UKH155"/>
      <c r="UKI155"/>
      <c r="UKJ155"/>
      <c r="UKK155"/>
      <c r="UKL155"/>
      <c r="UKM155"/>
      <c r="UKN155"/>
      <c r="UKO155"/>
      <c r="UKP155"/>
      <c r="UKQ155"/>
      <c r="UKR155"/>
      <c r="UKS155"/>
      <c r="UKT155"/>
      <c r="UKU155"/>
      <c r="UKV155"/>
      <c r="UKW155"/>
      <c r="UKX155"/>
      <c r="UKY155"/>
      <c r="UKZ155"/>
      <c r="ULA155"/>
      <c r="ULB155"/>
      <c r="ULC155"/>
      <c r="ULD155"/>
      <c r="ULE155"/>
      <c r="ULF155"/>
      <c r="ULG155"/>
      <c r="ULH155"/>
      <c r="ULI155"/>
      <c r="ULJ155"/>
      <c r="ULK155"/>
      <c r="ULL155"/>
      <c r="ULM155"/>
      <c r="ULN155"/>
      <c r="ULO155"/>
      <c r="ULP155"/>
      <c r="ULQ155"/>
      <c r="ULR155"/>
      <c r="ULS155"/>
      <c r="ULT155"/>
      <c r="ULU155"/>
      <c r="ULV155"/>
      <c r="ULW155"/>
      <c r="ULX155"/>
      <c r="ULY155"/>
      <c r="ULZ155"/>
      <c r="UMA155"/>
      <c r="UMB155"/>
      <c r="UMC155"/>
      <c r="UMD155"/>
      <c r="UME155"/>
      <c r="UMF155"/>
      <c r="UMG155"/>
      <c r="UMH155"/>
      <c r="UMI155"/>
      <c r="UMJ155"/>
      <c r="UMK155"/>
      <c r="UML155"/>
      <c r="UMM155"/>
      <c r="UMN155"/>
      <c r="UMO155"/>
      <c r="UMP155"/>
      <c r="UMQ155"/>
      <c r="UMR155"/>
      <c r="UMS155"/>
      <c r="UMT155"/>
      <c r="UMU155"/>
      <c r="UMV155"/>
      <c r="UMW155"/>
      <c r="UMX155"/>
      <c r="UMY155"/>
      <c r="UMZ155"/>
      <c r="UNA155"/>
      <c r="UNB155"/>
      <c r="UNC155"/>
      <c r="UND155"/>
      <c r="UNE155"/>
      <c r="UNF155"/>
      <c r="UNG155"/>
      <c r="UNH155"/>
      <c r="UNI155"/>
      <c r="UNJ155"/>
      <c r="UNK155"/>
      <c r="UNL155"/>
      <c r="UNM155"/>
      <c r="UNN155"/>
      <c r="UNO155"/>
      <c r="UNP155"/>
      <c r="UNQ155"/>
      <c r="UNR155"/>
      <c r="UNS155"/>
      <c r="UNT155"/>
      <c r="UNU155"/>
      <c r="UNV155"/>
      <c r="UNW155"/>
      <c r="UNX155"/>
      <c r="UNY155"/>
      <c r="UNZ155"/>
      <c r="UOA155"/>
      <c r="UOB155"/>
      <c r="UOC155"/>
      <c r="UOD155"/>
      <c r="UOE155"/>
      <c r="UOF155"/>
      <c r="UOG155"/>
      <c r="UOH155"/>
      <c r="UOI155"/>
      <c r="UOJ155"/>
      <c r="UOK155"/>
      <c r="UOL155"/>
      <c r="UOM155"/>
      <c r="UON155"/>
      <c r="UOO155"/>
      <c r="UOP155"/>
      <c r="UOQ155"/>
      <c r="UOR155"/>
      <c r="UOS155"/>
      <c r="UOT155"/>
      <c r="UOU155"/>
      <c r="UOV155"/>
      <c r="UOW155"/>
      <c r="UOX155"/>
      <c r="UOY155"/>
      <c r="UOZ155"/>
      <c r="UPA155"/>
      <c r="UPB155"/>
      <c r="UPC155"/>
      <c r="UPD155"/>
      <c r="UPE155"/>
      <c r="UPF155"/>
      <c r="UPG155"/>
      <c r="UPH155"/>
      <c r="UPI155"/>
      <c r="UPJ155"/>
      <c r="UPK155"/>
      <c r="UPL155"/>
      <c r="UPM155"/>
      <c r="UPN155"/>
      <c r="UPO155"/>
      <c r="UPP155"/>
      <c r="UPQ155"/>
      <c r="UPR155"/>
      <c r="UPS155"/>
      <c r="UPT155"/>
      <c r="UPU155"/>
      <c r="UPV155"/>
      <c r="UPW155"/>
      <c r="UPX155"/>
      <c r="UPY155"/>
      <c r="UPZ155"/>
      <c r="UQA155"/>
      <c r="UQB155"/>
      <c r="UQC155"/>
      <c r="UQD155"/>
      <c r="UQE155"/>
      <c r="UQF155"/>
      <c r="UQG155"/>
      <c r="UQH155"/>
      <c r="UQI155"/>
      <c r="UQJ155"/>
      <c r="UQK155"/>
      <c r="UQL155"/>
      <c r="UQM155"/>
      <c r="UQN155"/>
      <c r="UQO155"/>
      <c r="UQP155"/>
      <c r="UQQ155"/>
      <c r="UQR155"/>
      <c r="UQS155"/>
      <c r="UQT155"/>
      <c r="UQU155"/>
      <c r="UQV155"/>
      <c r="UQW155"/>
      <c r="UQX155"/>
      <c r="UQY155"/>
      <c r="UQZ155"/>
      <c r="URA155"/>
      <c r="URB155"/>
      <c r="URC155"/>
      <c r="URD155"/>
      <c r="URE155"/>
      <c r="URF155"/>
      <c r="URG155"/>
      <c r="URH155"/>
      <c r="URI155"/>
      <c r="URJ155"/>
      <c r="URK155"/>
      <c r="URL155"/>
      <c r="URM155"/>
      <c r="URN155"/>
      <c r="URO155"/>
      <c r="URP155"/>
      <c r="URQ155"/>
      <c r="URR155"/>
      <c r="URS155"/>
      <c r="URT155"/>
      <c r="URU155"/>
      <c r="URV155"/>
      <c r="URW155"/>
      <c r="URX155"/>
      <c r="URY155"/>
      <c r="URZ155"/>
      <c r="USA155"/>
      <c r="USB155"/>
      <c r="USC155"/>
      <c r="USD155"/>
      <c r="USE155"/>
      <c r="USF155"/>
      <c r="USG155"/>
      <c r="USH155"/>
      <c r="USI155"/>
      <c r="USJ155"/>
      <c r="USK155"/>
      <c r="USL155"/>
      <c r="USM155"/>
      <c r="USN155"/>
      <c r="USO155"/>
      <c r="USP155"/>
      <c r="USQ155"/>
      <c r="USR155"/>
      <c r="USS155"/>
      <c r="UST155"/>
      <c r="USU155"/>
      <c r="USV155"/>
      <c r="USW155"/>
      <c r="USX155"/>
      <c r="USY155"/>
      <c r="USZ155"/>
      <c r="UTA155"/>
      <c r="UTB155"/>
      <c r="UTC155"/>
      <c r="UTD155"/>
      <c r="UTE155"/>
      <c r="UTF155"/>
      <c r="UTG155"/>
      <c r="UTH155"/>
      <c r="UTI155"/>
      <c r="UTJ155"/>
      <c r="UTK155"/>
      <c r="UTL155"/>
      <c r="UTM155"/>
      <c r="UTN155"/>
      <c r="UTO155"/>
      <c r="UTP155"/>
      <c r="UTQ155"/>
      <c r="UTR155"/>
      <c r="UTS155"/>
      <c r="UTT155"/>
      <c r="UTU155"/>
      <c r="UTV155"/>
      <c r="UTW155"/>
      <c r="UTX155"/>
      <c r="UTY155"/>
      <c r="UTZ155"/>
      <c r="UUA155"/>
      <c r="UUB155"/>
      <c r="UUC155"/>
      <c r="UUD155"/>
      <c r="UUE155"/>
      <c r="UUF155"/>
      <c r="UUG155"/>
      <c r="UUH155"/>
      <c r="UUI155"/>
      <c r="UUJ155"/>
      <c r="UUK155"/>
      <c r="UUL155"/>
      <c r="UUM155"/>
      <c r="UUN155"/>
      <c r="UUO155"/>
      <c r="UUP155"/>
      <c r="UUQ155"/>
      <c r="UUR155"/>
      <c r="UUS155"/>
      <c r="UUT155"/>
      <c r="UUU155"/>
      <c r="UUV155"/>
      <c r="UUW155"/>
      <c r="UUX155"/>
      <c r="UUY155"/>
      <c r="UUZ155"/>
      <c r="UVA155"/>
      <c r="UVB155"/>
      <c r="UVC155"/>
      <c r="UVD155"/>
      <c r="UVE155"/>
      <c r="UVF155"/>
      <c r="UVG155"/>
      <c r="UVH155"/>
      <c r="UVI155"/>
      <c r="UVJ155"/>
      <c r="UVK155"/>
      <c r="UVL155"/>
      <c r="UVM155"/>
      <c r="UVN155"/>
      <c r="UVO155"/>
      <c r="UVP155"/>
      <c r="UVQ155"/>
      <c r="UVR155"/>
      <c r="UVS155"/>
      <c r="UVT155"/>
      <c r="UVU155"/>
      <c r="UVV155"/>
      <c r="UVW155"/>
      <c r="UVX155"/>
      <c r="UVY155"/>
      <c r="UVZ155"/>
      <c r="UWA155"/>
      <c r="UWB155"/>
      <c r="UWC155"/>
      <c r="UWD155"/>
      <c r="UWE155"/>
      <c r="UWF155"/>
      <c r="UWG155"/>
      <c r="UWH155"/>
      <c r="UWI155"/>
      <c r="UWJ155"/>
      <c r="UWK155"/>
      <c r="UWL155"/>
      <c r="UWM155"/>
      <c r="UWN155"/>
      <c r="UWO155"/>
      <c r="UWP155"/>
      <c r="UWQ155"/>
      <c r="UWR155"/>
      <c r="UWS155"/>
      <c r="UWT155"/>
      <c r="UWU155"/>
      <c r="UWV155"/>
      <c r="UWW155"/>
      <c r="UWX155"/>
      <c r="UWY155"/>
      <c r="UWZ155"/>
      <c r="UXA155"/>
      <c r="UXB155"/>
      <c r="UXC155"/>
      <c r="UXD155"/>
      <c r="UXE155"/>
      <c r="UXF155"/>
      <c r="UXG155"/>
      <c r="UXH155"/>
      <c r="UXI155"/>
      <c r="UXJ155"/>
      <c r="UXK155"/>
      <c r="UXL155"/>
      <c r="UXM155"/>
      <c r="UXN155"/>
      <c r="UXO155"/>
      <c r="UXP155"/>
      <c r="UXQ155"/>
      <c r="UXR155"/>
      <c r="UXS155"/>
      <c r="UXT155"/>
      <c r="UXU155"/>
      <c r="UXV155"/>
      <c r="UXW155"/>
      <c r="UXX155"/>
      <c r="UXY155"/>
      <c r="UXZ155"/>
      <c r="UYA155"/>
      <c r="UYB155"/>
      <c r="UYC155"/>
      <c r="UYD155"/>
      <c r="UYE155"/>
      <c r="UYF155"/>
      <c r="UYG155"/>
      <c r="UYH155"/>
      <c r="UYI155"/>
      <c r="UYJ155"/>
      <c r="UYK155"/>
      <c r="UYL155"/>
      <c r="UYM155"/>
      <c r="UYN155"/>
      <c r="UYO155"/>
      <c r="UYP155"/>
      <c r="UYQ155"/>
      <c r="UYR155"/>
      <c r="UYS155"/>
      <c r="UYT155"/>
      <c r="UYU155"/>
      <c r="UYV155"/>
      <c r="UYW155"/>
      <c r="UYX155"/>
      <c r="UYY155"/>
      <c r="UYZ155"/>
      <c r="UZA155"/>
      <c r="UZB155"/>
      <c r="UZC155"/>
      <c r="UZD155"/>
      <c r="UZE155"/>
      <c r="UZF155"/>
      <c r="UZG155"/>
      <c r="UZH155"/>
      <c r="UZI155"/>
      <c r="UZJ155"/>
      <c r="UZK155"/>
      <c r="UZL155"/>
      <c r="UZM155"/>
      <c r="UZN155"/>
      <c r="UZO155"/>
      <c r="UZP155"/>
      <c r="UZQ155"/>
      <c r="UZR155"/>
      <c r="UZS155"/>
      <c r="UZT155"/>
      <c r="UZU155"/>
      <c r="UZV155"/>
      <c r="UZW155"/>
      <c r="UZX155"/>
      <c r="UZY155"/>
      <c r="UZZ155"/>
      <c r="VAA155"/>
      <c r="VAB155"/>
      <c r="VAC155"/>
      <c r="VAD155"/>
      <c r="VAE155"/>
      <c r="VAF155"/>
      <c r="VAG155"/>
      <c r="VAH155"/>
      <c r="VAI155"/>
      <c r="VAJ155"/>
      <c r="VAK155"/>
      <c r="VAL155"/>
      <c r="VAM155"/>
      <c r="VAN155"/>
      <c r="VAO155"/>
      <c r="VAP155"/>
      <c r="VAQ155"/>
      <c r="VAR155"/>
      <c r="VAS155"/>
      <c r="VAT155"/>
      <c r="VAU155"/>
      <c r="VAV155"/>
      <c r="VAW155"/>
      <c r="VAX155"/>
      <c r="VAY155"/>
      <c r="VAZ155"/>
      <c r="VBA155"/>
      <c r="VBB155"/>
      <c r="VBC155"/>
      <c r="VBD155"/>
      <c r="VBE155"/>
      <c r="VBF155"/>
      <c r="VBG155"/>
      <c r="VBH155"/>
      <c r="VBI155"/>
      <c r="VBJ155"/>
      <c r="VBK155"/>
      <c r="VBL155"/>
      <c r="VBM155"/>
      <c r="VBN155"/>
      <c r="VBO155"/>
      <c r="VBP155"/>
      <c r="VBQ155"/>
      <c r="VBR155"/>
      <c r="VBS155"/>
      <c r="VBT155"/>
      <c r="VBU155"/>
      <c r="VBV155"/>
      <c r="VBW155"/>
      <c r="VBX155"/>
      <c r="VBY155"/>
      <c r="VBZ155"/>
      <c r="VCA155"/>
      <c r="VCB155"/>
      <c r="VCC155"/>
      <c r="VCD155"/>
      <c r="VCE155"/>
      <c r="VCF155"/>
      <c r="VCG155"/>
      <c r="VCH155"/>
      <c r="VCI155"/>
      <c r="VCJ155"/>
      <c r="VCK155"/>
      <c r="VCL155"/>
      <c r="VCM155"/>
      <c r="VCN155"/>
      <c r="VCO155"/>
      <c r="VCP155"/>
      <c r="VCQ155"/>
      <c r="VCR155"/>
      <c r="VCS155"/>
      <c r="VCT155"/>
      <c r="VCU155"/>
      <c r="VCV155"/>
      <c r="VCW155"/>
      <c r="VCX155"/>
      <c r="VCY155"/>
      <c r="VCZ155"/>
      <c r="VDA155"/>
      <c r="VDB155"/>
      <c r="VDC155"/>
      <c r="VDD155"/>
      <c r="VDE155"/>
      <c r="VDF155"/>
      <c r="VDG155"/>
      <c r="VDH155"/>
      <c r="VDI155"/>
      <c r="VDJ155"/>
      <c r="VDK155"/>
      <c r="VDL155"/>
      <c r="VDM155"/>
      <c r="VDN155"/>
      <c r="VDO155"/>
      <c r="VDP155"/>
      <c r="VDQ155"/>
      <c r="VDR155"/>
      <c r="VDS155"/>
      <c r="VDT155"/>
      <c r="VDU155"/>
      <c r="VDV155"/>
      <c r="VDW155"/>
      <c r="VDX155"/>
      <c r="VDY155"/>
      <c r="VDZ155"/>
      <c r="VEA155"/>
      <c r="VEB155"/>
      <c r="VEC155"/>
      <c r="VED155"/>
      <c r="VEE155"/>
      <c r="VEF155"/>
      <c r="VEG155"/>
      <c r="VEH155"/>
      <c r="VEI155"/>
      <c r="VEJ155"/>
      <c r="VEK155"/>
      <c r="VEL155"/>
      <c r="VEM155"/>
      <c r="VEN155"/>
      <c r="VEO155"/>
      <c r="VEP155"/>
      <c r="VEQ155"/>
      <c r="VER155"/>
      <c r="VES155"/>
      <c r="VET155"/>
      <c r="VEU155"/>
      <c r="VEV155"/>
      <c r="VEW155"/>
      <c r="VEX155"/>
      <c r="VEY155"/>
      <c r="VEZ155"/>
      <c r="VFA155"/>
      <c r="VFB155"/>
      <c r="VFC155"/>
      <c r="VFD155"/>
      <c r="VFE155"/>
      <c r="VFF155"/>
      <c r="VFG155"/>
      <c r="VFH155"/>
      <c r="VFI155"/>
      <c r="VFJ155"/>
      <c r="VFK155"/>
      <c r="VFL155"/>
      <c r="VFM155"/>
      <c r="VFN155"/>
      <c r="VFO155"/>
      <c r="VFP155"/>
      <c r="VFQ155"/>
      <c r="VFR155"/>
      <c r="VFS155"/>
      <c r="VFT155"/>
      <c r="VFU155"/>
      <c r="VFV155"/>
      <c r="VFW155"/>
      <c r="VFX155"/>
      <c r="VFY155"/>
      <c r="VFZ155"/>
      <c r="VGA155"/>
      <c r="VGB155"/>
      <c r="VGC155"/>
      <c r="VGD155"/>
      <c r="VGE155"/>
      <c r="VGF155"/>
      <c r="VGG155"/>
      <c r="VGH155"/>
      <c r="VGI155"/>
      <c r="VGJ155"/>
      <c r="VGK155"/>
      <c r="VGL155"/>
      <c r="VGM155"/>
      <c r="VGN155"/>
      <c r="VGO155"/>
      <c r="VGP155"/>
      <c r="VGQ155"/>
      <c r="VGR155"/>
      <c r="VGS155"/>
      <c r="VGT155"/>
      <c r="VGU155"/>
      <c r="VGV155"/>
      <c r="VGW155"/>
      <c r="VGX155"/>
      <c r="VGY155"/>
      <c r="VGZ155"/>
      <c r="VHA155"/>
      <c r="VHB155"/>
      <c r="VHC155"/>
      <c r="VHD155"/>
      <c r="VHE155"/>
      <c r="VHF155"/>
      <c r="VHG155"/>
      <c r="VHH155"/>
      <c r="VHI155"/>
      <c r="VHJ155"/>
      <c r="VHK155"/>
      <c r="VHL155"/>
      <c r="VHM155"/>
      <c r="VHN155"/>
      <c r="VHO155"/>
      <c r="VHP155"/>
      <c r="VHQ155"/>
      <c r="VHR155"/>
      <c r="VHS155"/>
      <c r="VHT155"/>
      <c r="VHU155"/>
      <c r="VHV155"/>
      <c r="VHW155"/>
      <c r="VHX155"/>
      <c r="VHY155"/>
      <c r="VHZ155"/>
      <c r="VIA155"/>
      <c r="VIB155"/>
      <c r="VIC155"/>
      <c r="VID155"/>
      <c r="VIE155"/>
      <c r="VIF155"/>
      <c r="VIG155"/>
      <c r="VIH155"/>
      <c r="VII155"/>
      <c r="VIJ155"/>
      <c r="VIK155"/>
      <c r="VIL155"/>
      <c r="VIM155"/>
      <c r="VIN155"/>
      <c r="VIO155"/>
      <c r="VIP155"/>
      <c r="VIQ155"/>
      <c r="VIR155"/>
      <c r="VIS155"/>
      <c r="VIT155"/>
      <c r="VIU155"/>
      <c r="VIV155"/>
      <c r="VIW155"/>
      <c r="VIX155"/>
      <c r="VIY155"/>
      <c r="VIZ155"/>
      <c r="VJA155"/>
      <c r="VJB155"/>
      <c r="VJC155"/>
      <c r="VJD155"/>
      <c r="VJE155"/>
      <c r="VJF155"/>
      <c r="VJG155"/>
      <c r="VJH155"/>
      <c r="VJI155"/>
      <c r="VJJ155"/>
      <c r="VJK155"/>
      <c r="VJL155"/>
      <c r="VJM155"/>
      <c r="VJN155"/>
      <c r="VJO155"/>
      <c r="VJP155"/>
      <c r="VJQ155"/>
      <c r="VJR155"/>
      <c r="VJS155"/>
      <c r="VJT155"/>
      <c r="VJU155"/>
      <c r="VJV155"/>
      <c r="VJW155"/>
      <c r="VJX155"/>
      <c r="VJY155"/>
      <c r="VJZ155"/>
      <c r="VKA155"/>
      <c r="VKB155"/>
      <c r="VKC155"/>
      <c r="VKD155"/>
      <c r="VKE155"/>
      <c r="VKF155"/>
      <c r="VKG155"/>
      <c r="VKH155"/>
      <c r="VKI155"/>
      <c r="VKJ155"/>
      <c r="VKK155"/>
      <c r="VKL155"/>
      <c r="VKM155"/>
      <c r="VKN155"/>
      <c r="VKO155"/>
      <c r="VKP155"/>
      <c r="VKQ155"/>
      <c r="VKR155"/>
      <c r="VKS155"/>
      <c r="VKT155"/>
      <c r="VKU155"/>
      <c r="VKV155"/>
      <c r="VKW155"/>
      <c r="VKX155"/>
      <c r="VKY155"/>
      <c r="VKZ155"/>
      <c r="VLA155"/>
      <c r="VLB155"/>
      <c r="VLC155"/>
      <c r="VLD155"/>
      <c r="VLE155"/>
      <c r="VLF155"/>
      <c r="VLG155"/>
      <c r="VLH155"/>
      <c r="VLI155"/>
      <c r="VLJ155"/>
      <c r="VLK155"/>
      <c r="VLL155"/>
      <c r="VLM155"/>
      <c r="VLN155"/>
      <c r="VLO155"/>
      <c r="VLP155"/>
      <c r="VLQ155"/>
      <c r="VLR155"/>
      <c r="VLS155"/>
      <c r="VLT155"/>
      <c r="VLU155"/>
      <c r="VLV155"/>
      <c r="VLW155"/>
      <c r="VLX155"/>
      <c r="VLY155"/>
      <c r="VLZ155"/>
      <c r="VMA155"/>
      <c r="VMB155"/>
      <c r="VMC155"/>
      <c r="VMD155"/>
      <c r="VME155"/>
      <c r="VMF155"/>
      <c r="VMG155"/>
      <c r="VMH155"/>
      <c r="VMI155"/>
      <c r="VMJ155"/>
      <c r="VMK155"/>
      <c r="VML155"/>
      <c r="VMM155"/>
      <c r="VMN155"/>
      <c r="VMO155"/>
      <c r="VMP155"/>
      <c r="VMQ155"/>
      <c r="VMR155"/>
      <c r="VMS155"/>
      <c r="VMT155"/>
      <c r="VMU155"/>
      <c r="VMV155"/>
      <c r="VMW155"/>
      <c r="VMX155"/>
      <c r="VMY155"/>
      <c r="VMZ155"/>
      <c r="VNA155"/>
      <c r="VNB155"/>
      <c r="VNC155"/>
      <c r="VND155"/>
      <c r="VNE155"/>
      <c r="VNF155"/>
      <c r="VNG155"/>
      <c r="VNH155"/>
      <c r="VNI155"/>
      <c r="VNJ155"/>
      <c r="VNK155"/>
      <c r="VNL155"/>
      <c r="VNM155"/>
      <c r="VNN155"/>
      <c r="VNO155"/>
      <c r="VNP155"/>
      <c r="VNQ155"/>
      <c r="VNR155"/>
      <c r="VNS155"/>
      <c r="VNT155"/>
      <c r="VNU155"/>
      <c r="VNV155"/>
      <c r="VNW155"/>
      <c r="VNX155"/>
      <c r="VNY155"/>
      <c r="VNZ155"/>
      <c r="VOA155"/>
      <c r="VOB155"/>
      <c r="VOC155"/>
      <c r="VOD155"/>
      <c r="VOE155"/>
      <c r="VOF155"/>
      <c r="VOG155"/>
      <c r="VOH155"/>
      <c r="VOI155"/>
      <c r="VOJ155"/>
      <c r="VOK155"/>
      <c r="VOL155"/>
      <c r="VOM155"/>
      <c r="VON155"/>
      <c r="VOO155"/>
      <c r="VOP155"/>
      <c r="VOQ155"/>
      <c r="VOR155"/>
      <c r="VOS155"/>
      <c r="VOT155"/>
      <c r="VOU155"/>
      <c r="VOV155"/>
      <c r="VOW155"/>
      <c r="VOX155"/>
      <c r="VOY155"/>
      <c r="VOZ155"/>
      <c r="VPA155"/>
      <c r="VPB155"/>
      <c r="VPC155"/>
      <c r="VPD155"/>
      <c r="VPE155"/>
      <c r="VPF155"/>
      <c r="VPG155"/>
      <c r="VPH155"/>
      <c r="VPI155"/>
      <c r="VPJ155"/>
      <c r="VPK155"/>
      <c r="VPL155"/>
      <c r="VPM155"/>
      <c r="VPN155"/>
      <c r="VPO155"/>
      <c r="VPP155"/>
      <c r="VPQ155"/>
      <c r="VPR155"/>
      <c r="VPS155"/>
      <c r="VPT155"/>
      <c r="VPU155"/>
      <c r="VPV155"/>
      <c r="VPW155"/>
      <c r="VPX155"/>
      <c r="VPY155"/>
      <c r="VPZ155"/>
      <c r="VQA155"/>
      <c r="VQB155"/>
      <c r="VQC155"/>
      <c r="VQD155"/>
      <c r="VQE155"/>
      <c r="VQF155"/>
      <c r="VQG155"/>
      <c r="VQH155"/>
      <c r="VQI155"/>
      <c r="VQJ155"/>
      <c r="VQK155"/>
      <c r="VQL155"/>
      <c r="VQM155"/>
      <c r="VQN155"/>
      <c r="VQO155"/>
      <c r="VQP155"/>
      <c r="VQQ155"/>
      <c r="VQR155"/>
      <c r="VQS155"/>
      <c r="VQT155"/>
      <c r="VQU155"/>
      <c r="VQV155"/>
      <c r="VQW155"/>
      <c r="VQX155"/>
      <c r="VQY155"/>
      <c r="VQZ155"/>
      <c r="VRA155"/>
      <c r="VRB155"/>
      <c r="VRC155"/>
      <c r="VRD155"/>
      <c r="VRE155"/>
      <c r="VRF155"/>
      <c r="VRG155"/>
      <c r="VRH155"/>
      <c r="VRI155"/>
      <c r="VRJ155"/>
      <c r="VRK155"/>
      <c r="VRL155"/>
      <c r="VRM155"/>
      <c r="VRN155"/>
      <c r="VRO155"/>
      <c r="VRP155"/>
      <c r="VRQ155"/>
      <c r="VRR155"/>
      <c r="VRS155"/>
      <c r="VRT155"/>
      <c r="VRU155"/>
      <c r="VRV155"/>
      <c r="VRW155"/>
      <c r="VRX155"/>
      <c r="VRY155"/>
      <c r="VRZ155"/>
      <c r="VSA155"/>
      <c r="VSB155"/>
      <c r="VSC155"/>
      <c r="VSD155"/>
      <c r="VSE155"/>
      <c r="VSF155"/>
      <c r="VSG155"/>
      <c r="VSH155"/>
      <c r="VSI155"/>
      <c r="VSJ155"/>
      <c r="VSK155"/>
      <c r="VSL155"/>
      <c r="VSM155"/>
      <c r="VSN155"/>
      <c r="VSO155"/>
      <c r="VSP155"/>
      <c r="VSQ155"/>
      <c r="VSR155"/>
      <c r="VSS155"/>
      <c r="VST155"/>
      <c r="VSU155"/>
      <c r="VSV155"/>
      <c r="VSW155"/>
      <c r="VSX155"/>
      <c r="VSY155"/>
      <c r="VSZ155"/>
      <c r="VTA155"/>
      <c r="VTB155"/>
      <c r="VTC155"/>
      <c r="VTD155"/>
      <c r="VTE155"/>
      <c r="VTF155"/>
      <c r="VTG155"/>
      <c r="VTH155"/>
      <c r="VTI155"/>
      <c r="VTJ155"/>
      <c r="VTK155"/>
      <c r="VTL155"/>
      <c r="VTM155"/>
      <c r="VTN155"/>
      <c r="VTO155"/>
      <c r="VTP155"/>
      <c r="VTQ155"/>
      <c r="VTR155"/>
      <c r="VTS155"/>
      <c r="VTT155"/>
      <c r="VTU155"/>
      <c r="VTV155"/>
      <c r="VTW155"/>
      <c r="VTX155"/>
      <c r="VTY155"/>
      <c r="VTZ155"/>
      <c r="VUA155"/>
      <c r="VUB155"/>
      <c r="VUC155"/>
      <c r="VUD155"/>
      <c r="VUE155"/>
      <c r="VUF155"/>
      <c r="VUG155"/>
      <c r="VUH155"/>
      <c r="VUI155"/>
      <c r="VUJ155"/>
      <c r="VUK155"/>
      <c r="VUL155"/>
      <c r="VUM155"/>
      <c r="VUN155"/>
      <c r="VUO155"/>
      <c r="VUP155"/>
      <c r="VUQ155"/>
      <c r="VUR155"/>
      <c r="VUS155"/>
      <c r="VUT155"/>
      <c r="VUU155"/>
      <c r="VUV155"/>
      <c r="VUW155"/>
      <c r="VUX155"/>
      <c r="VUY155"/>
      <c r="VUZ155"/>
      <c r="VVA155"/>
      <c r="VVB155"/>
      <c r="VVC155"/>
      <c r="VVD155"/>
      <c r="VVE155"/>
      <c r="VVF155"/>
      <c r="VVG155"/>
      <c r="VVH155"/>
      <c r="VVI155"/>
      <c r="VVJ155"/>
      <c r="VVK155"/>
      <c r="VVL155"/>
      <c r="VVM155"/>
      <c r="VVN155"/>
      <c r="VVO155"/>
      <c r="VVP155"/>
      <c r="VVQ155"/>
      <c r="VVR155"/>
      <c r="VVS155"/>
      <c r="VVT155"/>
      <c r="VVU155"/>
      <c r="VVV155"/>
      <c r="VVW155"/>
      <c r="VVX155"/>
      <c r="VVY155"/>
      <c r="VVZ155"/>
      <c r="VWA155"/>
      <c r="VWB155"/>
      <c r="VWC155"/>
      <c r="VWD155"/>
      <c r="VWE155"/>
      <c r="VWF155"/>
      <c r="VWG155"/>
      <c r="VWH155"/>
      <c r="VWI155"/>
      <c r="VWJ155"/>
      <c r="VWK155"/>
      <c r="VWL155"/>
      <c r="VWM155"/>
      <c r="VWN155"/>
      <c r="VWO155"/>
      <c r="VWP155"/>
      <c r="VWQ155"/>
      <c r="VWR155"/>
      <c r="VWS155"/>
      <c r="VWT155"/>
      <c r="VWU155"/>
      <c r="VWV155"/>
      <c r="VWW155"/>
      <c r="VWX155"/>
      <c r="VWY155"/>
      <c r="VWZ155"/>
      <c r="VXA155"/>
      <c r="VXB155"/>
      <c r="VXC155"/>
      <c r="VXD155"/>
      <c r="VXE155"/>
      <c r="VXF155"/>
      <c r="VXG155"/>
      <c r="VXH155"/>
      <c r="VXI155"/>
      <c r="VXJ155"/>
      <c r="VXK155"/>
      <c r="VXL155"/>
      <c r="VXM155"/>
      <c r="VXN155"/>
      <c r="VXO155"/>
      <c r="VXP155"/>
      <c r="VXQ155"/>
      <c r="VXR155"/>
      <c r="VXS155"/>
      <c r="VXT155"/>
      <c r="VXU155"/>
      <c r="VXV155"/>
      <c r="VXW155"/>
      <c r="VXX155"/>
      <c r="VXY155"/>
      <c r="VXZ155"/>
      <c r="VYA155"/>
      <c r="VYB155"/>
      <c r="VYC155"/>
      <c r="VYD155"/>
      <c r="VYE155"/>
      <c r="VYF155"/>
      <c r="VYG155"/>
      <c r="VYH155"/>
      <c r="VYI155"/>
      <c r="VYJ155"/>
      <c r="VYK155"/>
      <c r="VYL155"/>
      <c r="VYM155"/>
      <c r="VYN155"/>
      <c r="VYO155"/>
      <c r="VYP155"/>
      <c r="VYQ155"/>
      <c r="VYR155"/>
      <c r="VYS155"/>
      <c r="VYT155"/>
      <c r="VYU155"/>
      <c r="VYV155"/>
      <c r="VYW155"/>
      <c r="VYX155"/>
      <c r="VYY155"/>
      <c r="VYZ155"/>
      <c r="VZA155"/>
      <c r="VZB155"/>
      <c r="VZC155"/>
      <c r="VZD155"/>
      <c r="VZE155"/>
      <c r="VZF155"/>
      <c r="VZG155"/>
      <c r="VZH155"/>
      <c r="VZI155"/>
      <c r="VZJ155"/>
      <c r="VZK155"/>
      <c r="VZL155"/>
      <c r="VZM155"/>
      <c r="VZN155"/>
      <c r="VZO155"/>
      <c r="VZP155"/>
      <c r="VZQ155"/>
      <c r="VZR155"/>
      <c r="VZS155"/>
      <c r="VZT155"/>
      <c r="VZU155"/>
      <c r="VZV155"/>
      <c r="VZW155"/>
      <c r="VZX155"/>
      <c r="VZY155"/>
      <c r="VZZ155"/>
      <c r="WAA155"/>
      <c r="WAB155"/>
      <c r="WAC155"/>
      <c r="WAD155"/>
      <c r="WAE155"/>
      <c r="WAF155"/>
      <c r="WAG155"/>
      <c r="WAH155"/>
      <c r="WAI155"/>
      <c r="WAJ155"/>
      <c r="WAK155"/>
      <c r="WAL155"/>
      <c r="WAM155"/>
      <c r="WAN155"/>
      <c r="WAO155"/>
      <c r="WAP155"/>
      <c r="WAQ155"/>
      <c r="WAR155"/>
      <c r="WAS155"/>
      <c r="WAT155"/>
      <c r="WAU155"/>
      <c r="WAV155"/>
      <c r="WAW155"/>
      <c r="WAX155"/>
      <c r="WAY155"/>
      <c r="WAZ155"/>
      <c r="WBA155"/>
      <c r="WBB155"/>
      <c r="WBC155"/>
      <c r="WBD155"/>
      <c r="WBE155"/>
      <c r="WBF155"/>
      <c r="WBG155"/>
      <c r="WBH155"/>
      <c r="WBI155"/>
      <c r="WBJ155"/>
      <c r="WBK155"/>
      <c r="WBL155"/>
      <c r="WBM155"/>
      <c r="WBN155"/>
      <c r="WBO155"/>
      <c r="WBP155"/>
      <c r="WBQ155"/>
      <c r="WBR155"/>
      <c r="WBS155"/>
      <c r="WBT155"/>
      <c r="WBU155"/>
      <c r="WBV155"/>
      <c r="WBW155"/>
      <c r="WBX155"/>
      <c r="WBY155"/>
      <c r="WBZ155"/>
      <c r="WCA155"/>
      <c r="WCB155"/>
      <c r="WCC155"/>
      <c r="WCD155"/>
      <c r="WCE155"/>
      <c r="WCF155"/>
      <c r="WCG155"/>
      <c r="WCH155"/>
      <c r="WCI155"/>
      <c r="WCJ155"/>
      <c r="WCK155"/>
      <c r="WCL155"/>
      <c r="WCM155"/>
      <c r="WCN155"/>
      <c r="WCO155"/>
      <c r="WCP155"/>
      <c r="WCQ155"/>
      <c r="WCR155"/>
      <c r="WCS155"/>
      <c r="WCT155"/>
      <c r="WCU155"/>
      <c r="WCV155"/>
      <c r="WCW155"/>
      <c r="WCX155"/>
      <c r="WCY155"/>
      <c r="WCZ155"/>
      <c r="WDA155"/>
      <c r="WDB155"/>
      <c r="WDC155"/>
      <c r="WDD155"/>
      <c r="WDE155"/>
      <c r="WDF155"/>
      <c r="WDG155"/>
      <c r="WDH155"/>
      <c r="WDI155"/>
      <c r="WDJ155"/>
      <c r="WDK155"/>
      <c r="WDL155"/>
      <c r="WDM155"/>
      <c r="WDN155"/>
      <c r="WDO155"/>
      <c r="WDP155"/>
      <c r="WDQ155"/>
      <c r="WDR155"/>
      <c r="WDS155"/>
      <c r="WDT155"/>
      <c r="WDU155"/>
      <c r="WDV155"/>
      <c r="WDW155"/>
      <c r="WDX155"/>
      <c r="WDY155"/>
      <c r="WDZ155"/>
      <c r="WEA155"/>
      <c r="WEB155"/>
      <c r="WEC155"/>
      <c r="WED155"/>
      <c r="WEE155"/>
      <c r="WEF155"/>
      <c r="WEG155"/>
      <c r="WEH155"/>
      <c r="WEI155"/>
      <c r="WEJ155"/>
      <c r="WEK155"/>
      <c r="WEL155"/>
      <c r="WEM155"/>
      <c r="WEN155"/>
      <c r="WEO155"/>
      <c r="WEP155"/>
      <c r="WEQ155"/>
      <c r="WER155"/>
      <c r="WES155"/>
      <c r="WET155"/>
      <c r="WEU155"/>
      <c r="WEV155"/>
      <c r="WEW155"/>
      <c r="WEX155"/>
      <c r="WEY155"/>
      <c r="WEZ155"/>
      <c r="WFA155"/>
      <c r="WFB155"/>
      <c r="WFC155"/>
      <c r="WFD155"/>
      <c r="WFE155"/>
      <c r="WFF155"/>
      <c r="WFG155"/>
      <c r="WFH155"/>
      <c r="WFI155"/>
      <c r="WFJ155"/>
      <c r="WFK155"/>
      <c r="WFL155"/>
      <c r="WFM155"/>
      <c r="WFN155"/>
      <c r="WFO155"/>
      <c r="WFP155"/>
      <c r="WFQ155"/>
      <c r="WFR155"/>
      <c r="WFS155"/>
      <c r="WFT155"/>
      <c r="WFU155"/>
      <c r="WFV155"/>
      <c r="WFW155"/>
      <c r="WFX155"/>
      <c r="WFY155"/>
      <c r="WFZ155"/>
      <c r="WGA155"/>
      <c r="WGB155"/>
      <c r="WGC155"/>
      <c r="WGD155"/>
      <c r="WGE155"/>
      <c r="WGF155"/>
      <c r="WGG155"/>
      <c r="WGH155"/>
      <c r="WGI155"/>
      <c r="WGJ155"/>
      <c r="WGK155"/>
      <c r="WGL155"/>
      <c r="WGM155"/>
      <c r="WGN155"/>
      <c r="WGO155"/>
      <c r="WGP155"/>
      <c r="WGQ155"/>
      <c r="WGR155"/>
      <c r="WGS155"/>
      <c r="WGT155"/>
      <c r="WGU155"/>
      <c r="WGV155"/>
      <c r="WGW155"/>
      <c r="WGX155"/>
      <c r="WGY155"/>
      <c r="WGZ155"/>
      <c r="WHA155"/>
      <c r="WHB155"/>
      <c r="WHC155"/>
      <c r="WHD155"/>
      <c r="WHE155"/>
      <c r="WHF155"/>
      <c r="WHG155"/>
      <c r="WHH155"/>
      <c r="WHI155"/>
      <c r="WHJ155"/>
      <c r="WHK155"/>
      <c r="WHL155"/>
      <c r="WHM155"/>
      <c r="WHN155"/>
      <c r="WHO155"/>
      <c r="WHP155"/>
      <c r="WHQ155"/>
      <c r="WHR155"/>
      <c r="WHS155"/>
      <c r="WHT155"/>
      <c r="WHU155"/>
      <c r="WHV155"/>
      <c r="WHW155"/>
      <c r="WHX155"/>
      <c r="WHY155"/>
      <c r="WHZ155"/>
      <c r="WIA155"/>
      <c r="WIB155"/>
      <c r="WIC155"/>
      <c r="WID155"/>
      <c r="WIE155"/>
      <c r="WIF155"/>
      <c r="WIG155"/>
      <c r="WIH155"/>
      <c r="WII155"/>
      <c r="WIJ155"/>
      <c r="WIK155"/>
      <c r="WIL155"/>
      <c r="WIM155"/>
      <c r="WIN155"/>
      <c r="WIO155"/>
      <c r="WIP155"/>
      <c r="WIQ155"/>
      <c r="WIR155"/>
      <c r="WIS155"/>
      <c r="WIT155"/>
      <c r="WIU155"/>
      <c r="WIV155"/>
      <c r="WIW155"/>
      <c r="WIX155"/>
      <c r="WIY155"/>
      <c r="WIZ155"/>
      <c r="WJA155"/>
      <c r="WJB155"/>
      <c r="WJC155"/>
      <c r="WJD155"/>
      <c r="WJE155"/>
      <c r="WJF155"/>
      <c r="WJG155"/>
      <c r="WJH155"/>
      <c r="WJI155"/>
      <c r="WJJ155"/>
      <c r="WJK155"/>
      <c r="WJL155"/>
      <c r="WJM155"/>
      <c r="WJN155"/>
      <c r="WJO155"/>
      <c r="WJP155"/>
      <c r="WJQ155"/>
      <c r="WJR155"/>
      <c r="WJS155"/>
      <c r="WJT155"/>
      <c r="WJU155"/>
      <c r="WJV155"/>
      <c r="WJW155"/>
      <c r="WJX155"/>
      <c r="WJY155"/>
      <c r="WJZ155"/>
      <c r="WKA155"/>
      <c r="WKB155"/>
      <c r="WKC155"/>
      <c r="WKD155"/>
      <c r="WKE155"/>
      <c r="WKF155"/>
      <c r="WKG155"/>
      <c r="WKH155"/>
      <c r="WKI155"/>
      <c r="WKJ155"/>
      <c r="WKK155"/>
      <c r="WKL155"/>
      <c r="WKM155"/>
      <c r="WKN155"/>
      <c r="WKO155"/>
      <c r="WKP155"/>
      <c r="WKQ155"/>
      <c r="WKR155"/>
      <c r="WKS155"/>
      <c r="WKT155"/>
      <c r="WKU155"/>
      <c r="WKV155"/>
      <c r="WKW155"/>
      <c r="WKX155"/>
      <c r="WKY155"/>
      <c r="WKZ155"/>
      <c r="WLA155"/>
      <c r="WLB155"/>
      <c r="WLC155"/>
      <c r="WLD155"/>
      <c r="WLE155"/>
      <c r="WLF155"/>
      <c r="WLG155"/>
      <c r="WLH155"/>
      <c r="WLI155"/>
      <c r="WLJ155"/>
      <c r="WLK155"/>
      <c r="WLL155"/>
      <c r="WLM155"/>
      <c r="WLN155"/>
      <c r="WLO155"/>
      <c r="WLP155"/>
      <c r="WLQ155"/>
      <c r="WLR155"/>
      <c r="WLS155"/>
      <c r="WLT155"/>
      <c r="WLU155"/>
      <c r="WLV155"/>
      <c r="WLW155"/>
      <c r="WLX155"/>
      <c r="WLY155"/>
      <c r="WLZ155"/>
      <c r="WMA155"/>
      <c r="WMB155"/>
      <c r="WMC155"/>
      <c r="WMD155"/>
      <c r="WME155"/>
      <c r="WMF155"/>
      <c r="WMG155"/>
      <c r="WMH155"/>
      <c r="WMI155"/>
      <c r="WMJ155"/>
      <c r="WMK155"/>
      <c r="WML155"/>
      <c r="WMM155"/>
      <c r="WMN155"/>
      <c r="WMO155"/>
      <c r="WMP155"/>
      <c r="WMQ155"/>
      <c r="WMR155"/>
      <c r="WMS155"/>
      <c r="WMT155"/>
      <c r="WMU155"/>
      <c r="WMV155"/>
      <c r="WMW155"/>
      <c r="WMX155"/>
      <c r="WMY155"/>
      <c r="WMZ155"/>
      <c r="WNA155"/>
      <c r="WNB155"/>
      <c r="WNC155"/>
      <c r="WND155"/>
      <c r="WNE155"/>
      <c r="WNF155"/>
      <c r="WNG155"/>
      <c r="WNH155"/>
      <c r="WNI155"/>
      <c r="WNJ155"/>
      <c r="WNK155"/>
      <c r="WNL155"/>
      <c r="WNM155"/>
      <c r="WNN155"/>
      <c r="WNO155"/>
      <c r="WNP155"/>
      <c r="WNQ155"/>
      <c r="WNR155"/>
      <c r="WNS155"/>
      <c r="WNT155"/>
      <c r="WNU155"/>
      <c r="WNV155"/>
      <c r="WNW155"/>
      <c r="WNX155"/>
      <c r="WNY155"/>
      <c r="WNZ155"/>
      <c r="WOA155"/>
      <c r="WOB155"/>
      <c r="WOC155"/>
      <c r="WOD155"/>
      <c r="WOE155"/>
      <c r="WOF155"/>
      <c r="WOG155"/>
      <c r="WOH155"/>
      <c r="WOI155"/>
      <c r="WOJ155"/>
      <c r="WOK155"/>
      <c r="WOL155"/>
      <c r="WOM155"/>
      <c r="WON155"/>
      <c r="WOO155"/>
      <c r="WOP155"/>
      <c r="WOQ155"/>
      <c r="WOR155"/>
      <c r="WOS155"/>
      <c r="WOT155"/>
      <c r="WOU155"/>
      <c r="WOV155"/>
      <c r="WOW155"/>
      <c r="WOX155"/>
      <c r="WOY155"/>
      <c r="WOZ155"/>
      <c r="WPA155"/>
      <c r="WPB155"/>
      <c r="WPC155"/>
      <c r="WPD155"/>
      <c r="WPE155"/>
      <c r="WPF155"/>
      <c r="WPG155"/>
      <c r="WPH155"/>
      <c r="WPI155"/>
      <c r="WPJ155"/>
      <c r="WPK155"/>
      <c r="WPL155"/>
      <c r="WPM155"/>
      <c r="WPN155"/>
      <c r="WPO155"/>
      <c r="WPP155"/>
      <c r="WPQ155"/>
      <c r="WPR155"/>
      <c r="WPS155"/>
      <c r="WPT155"/>
      <c r="WPU155"/>
      <c r="WPV155"/>
      <c r="WPW155"/>
      <c r="WPX155"/>
      <c r="WPY155"/>
      <c r="WPZ155"/>
      <c r="WQA155"/>
      <c r="WQB155"/>
      <c r="WQC155"/>
      <c r="WQD155"/>
      <c r="WQE155"/>
      <c r="WQF155"/>
      <c r="WQG155"/>
      <c r="WQH155"/>
      <c r="WQI155"/>
      <c r="WQJ155"/>
      <c r="WQK155"/>
      <c r="WQL155"/>
      <c r="WQM155"/>
      <c r="WQN155"/>
      <c r="WQO155"/>
      <c r="WQP155"/>
      <c r="WQQ155"/>
      <c r="WQR155"/>
      <c r="WQS155"/>
      <c r="WQT155"/>
      <c r="WQU155"/>
      <c r="WQV155"/>
      <c r="WQW155"/>
      <c r="WQX155"/>
      <c r="WQY155"/>
      <c r="WQZ155"/>
      <c r="WRA155"/>
      <c r="WRB155"/>
      <c r="WRC155"/>
      <c r="WRD155"/>
      <c r="WRE155"/>
      <c r="WRF155"/>
      <c r="WRG155"/>
      <c r="WRH155"/>
      <c r="WRI155"/>
      <c r="WRJ155"/>
      <c r="WRK155"/>
      <c r="WRL155"/>
      <c r="WRM155"/>
      <c r="WRN155"/>
      <c r="WRO155"/>
      <c r="WRP155"/>
      <c r="WRQ155"/>
      <c r="WRR155"/>
      <c r="WRS155"/>
      <c r="WRT155"/>
      <c r="WRU155"/>
      <c r="WRV155"/>
      <c r="WRW155"/>
      <c r="WRX155"/>
      <c r="WRY155"/>
      <c r="WRZ155"/>
      <c r="WSA155"/>
      <c r="WSB155"/>
      <c r="WSC155"/>
      <c r="WSD155"/>
      <c r="WSE155"/>
      <c r="WSF155"/>
      <c r="WSG155"/>
      <c r="WSH155"/>
      <c r="WSI155"/>
      <c r="WSJ155"/>
      <c r="WSK155"/>
      <c r="WSL155"/>
      <c r="WSM155"/>
      <c r="WSN155"/>
      <c r="WSO155"/>
      <c r="WSP155"/>
      <c r="WSQ155"/>
      <c r="WSR155"/>
      <c r="WSS155"/>
      <c r="WST155"/>
      <c r="WSU155"/>
      <c r="WSV155"/>
      <c r="WSW155"/>
      <c r="WSX155"/>
      <c r="WSY155"/>
      <c r="WSZ155"/>
      <c r="WTA155"/>
      <c r="WTB155"/>
      <c r="WTC155"/>
      <c r="WTD155"/>
      <c r="WTE155"/>
      <c r="WTF155"/>
      <c r="WTG155"/>
      <c r="WTH155"/>
      <c r="WTI155"/>
      <c r="WTJ155"/>
      <c r="WTK155"/>
      <c r="WTL155"/>
      <c r="WTM155"/>
      <c r="WTN155"/>
      <c r="WTO155"/>
      <c r="WTP155"/>
      <c r="WTQ155"/>
      <c r="WTR155"/>
      <c r="WTS155"/>
      <c r="WTT155"/>
      <c r="WTU155"/>
      <c r="WTV155"/>
      <c r="WTW155"/>
      <c r="WTX155"/>
      <c r="WTY155"/>
      <c r="WTZ155"/>
      <c r="WUA155"/>
      <c r="WUB155"/>
      <c r="WUC155"/>
      <c r="WUD155"/>
      <c r="WUE155"/>
      <c r="WUF155"/>
      <c r="WUG155"/>
      <c r="WUH155"/>
      <c r="WUI155"/>
      <c r="WUJ155"/>
      <c r="WUK155"/>
      <c r="WUL155"/>
      <c r="WUM155"/>
      <c r="WUN155"/>
      <c r="WUO155"/>
      <c r="WUP155"/>
      <c r="WUQ155"/>
      <c r="WUR155"/>
      <c r="WUS155"/>
      <c r="WUT155"/>
      <c r="WUU155"/>
      <c r="WUV155"/>
      <c r="WUW155"/>
      <c r="WUX155"/>
      <c r="WUY155"/>
      <c r="WUZ155"/>
      <c r="WVA155"/>
      <c r="WVB155"/>
      <c r="WVC155"/>
      <c r="WVD155"/>
      <c r="WVE155"/>
      <c r="WVF155"/>
      <c r="WVG155"/>
      <c r="WVH155"/>
      <c r="WVI155"/>
      <c r="WVJ155"/>
      <c r="WVK155"/>
      <c r="WVL155"/>
      <c r="WVM155"/>
      <c r="WVN155"/>
      <c r="WVO155"/>
      <c r="WVP155"/>
      <c r="WVQ155"/>
      <c r="WVR155"/>
      <c r="WVS155"/>
      <c r="WVT155"/>
      <c r="WVU155"/>
      <c r="WVV155"/>
      <c r="WVW155"/>
      <c r="WVX155"/>
      <c r="WVY155"/>
      <c r="WVZ155"/>
      <c r="WWA155"/>
      <c r="WWB155"/>
      <c r="WWC155"/>
      <c r="WWD155"/>
      <c r="WWE155"/>
      <c r="WWF155"/>
      <c r="WWG155"/>
      <c r="WWH155"/>
      <c r="WWI155"/>
      <c r="WWJ155"/>
      <c r="WWK155"/>
      <c r="WWL155"/>
      <c r="WWM155"/>
      <c r="WWN155"/>
      <c r="WWO155"/>
      <c r="WWP155"/>
      <c r="WWQ155"/>
      <c r="WWR155"/>
      <c r="WWS155"/>
      <c r="WWT155"/>
      <c r="WWU155"/>
      <c r="WWV155"/>
      <c r="WWW155"/>
      <c r="WWX155"/>
      <c r="WWY155"/>
      <c r="WWZ155"/>
      <c r="WXA155"/>
      <c r="WXB155"/>
      <c r="WXC155"/>
      <c r="WXD155"/>
      <c r="WXE155"/>
      <c r="WXF155"/>
      <c r="WXG155"/>
      <c r="WXH155"/>
      <c r="WXI155"/>
      <c r="WXJ155"/>
      <c r="WXK155"/>
      <c r="WXL155"/>
      <c r="WXM155"/>
      <c r="WXN155"/>
      <c r="WXO155"/>
      <c r="WXP155"/>
      <c r="WXQ155"/>
      <c r="WXR155"/>
      <c r="WXS155"/>
      <c r="WXT155"/>
      <c r="WXU155"/>
      <c r="WXV155"/>
      <c r="WXW155"/>
      <c r="WXX155"/>
      <c r="WXY155"/>
      <c r="WXZ155"/>
      <c r="WYA155"/>
      <c r="WYB155"/>
      <c r="WYC155"/>
      <c r="WYD155"/>
      <c r="WYE155"/>
      <c r="WYF155"/>
      <c r="WYG155"/>
      <c r="WYH155"/>
      <c r="WYI155"/>
      <c r="WYJ155"/>
      <c r="WYK155"/>
      <c r="WYL155"/>
      <c r="WYM155"/>
      <c r="WYN155"/>
      <c r="WYO155"/>
      <c r="WYP155"/>
      <c r="WYQ155"/>
      <c r="WYR155"/>
      <c r="WYS155"/>
      <c r="WYT155"/>
      <c r="WYU155"/>
      <c r="WYV155"/>
      <c r="WYW155"/>
      <c r="WYX155"/>
      <c r="WYY155"/>
      <c r="WYZ155"/>
      <c r="WZA155"/>
      <c r="WZB155"/>
      <c r="WZC155"/>
      <c r="WZD155"/>
      <c r="WZE155"/>
      <c r="WZF155"/>
      <c r="WZG155"/>
      <c r="WZH155"/>
      <c r="WZI155"/>
      <c r="WZJ155"/>
      <c r="WZK155"/>
      <c r="WZL155"/>
      <c r="WZM155"/>
      <c r="WZN155"/>
      <c r="WZO155"/>
      <c r="WZP155"/>
      <c r="WZQ155"/>
      <c r="WZR155"/>
      <c r="WZS155"/>
      <c r="WZT155"/>
      <c r="WZU155"/>
      <c r="WZV155"/>
      <c r="WZW155"/>
      <c r="WZX155"/>
      <c r="WZY155"/>
      <c r="WZZ155"/>
      <c r="XAA155"/>
      <c r="XAB155"/>
      <c r="XAC155"/>
      <c r="XAD155"/>
      <c r="XAE155"/>
      <c r="XAF155"/>
      <c r="XAG155"/>
      <c r="XAH155"/>
      <c r="XAI155"/>
      <c r="XAJ155"/>
      <c r="XAK155"/>
      <c r="XAL155"/>
      <c r="XAM155"/>
      <c r="XAN155"/>
      <c r="XAO155"/>
      <c r="XAP155"/>
      <c r="XAQ155"/>
      <c r="XAR155"/>
      <c r="XAS155"/>
      <c r="XAT155"/>
      <c r="XAU155"/>
      <c r="XAV155"/>
      <c r="XAW155"/>
      <c r="XAX155"/>
      <c r="XAY155"/>
      <c r="XAZ155"/>
      <c r="XBA155"/>
      <c r="XBB155"/>
      <c r="XBC155"/>
      <c r="XBD155"/>
      <c r="XBE155"/>
      <c r="XBF155"/>
      <c r="XBG155"/>
      <c r="XBH155"/>
      <c r="XBI155"/>
      <c r="XBJ155"/>
      <c r="XBK155"/>
      <c r="XBL155"/>
      <c r="XBM155"/>
      <c r="XBN155"/>
      <c r="XBO155"/>
      <c r="XBP155"/>
      <c r="XBQ155"/>
      <c r="XBR155"/>
      <c r="XBS155"/>
      <c r="XBT155"/>
      <c r="XBU155"/>
      <c r="XBV155"/>
      <c r="XBW155"/>
      <c r="XBX155"/>
      <c r="XBY155"/>
      <c r="XBZ155"/>
      <c r="XCA155"/>
      <c r="XCB155"/>
      <c r="XCC155"/>
      <c r="XCD155"/>
      <c r="XCE155"/>
      <c r="XCF155"/>
      <c r="XCG155"/>
      <c r="XCH155"/>
      <c r="XCI155"/>
      <c r="XCJ155"/>
      <c r="XCK155"/>
      <c r="XCL155"/>
      <c r="XCM155"/>
      <c r="XCN155"/>
      <c r="XCO155"/>
      <c r="XCP155"/>
      <c r="XCQ155"/>
      <c r="XCR155"/>
      <c r="XCS155"/>
      <c r="XCT155"/>
      <c r="XCU155"/>
      <c r="XCV155"/>
      <c r="XCW155"/>
      <c r="XCX155"/>
      <c r="XCY155"/>
      <c r="XCZ155"/>
      <c r="XDA155"/>
      <c r="XDB155"/>
      <c r="XDC155"/>
      <c r="XDD155"/>
      <c r="XDE155"/>
      <c r="XDF155"/>
      <c r="XDG155"/>
      <c r="XDH155"/>
      <c r="XDI155"/>
      <c r="XDJ155"/>
      <c r="XDK155"/>
      <c r="XDL155"/>
      <c r="XDM155"/>
      <c r="XDN155"/>
      <c r="XDO155"/>
      <c r="XDP155"/>
      <c r="XDQ155"/>
      <c r="XDR155"/>
      <c r="XDS155"/>
      <c r="XDT155"/>
      <c r="XDU155"/>
      <c r="XDV155"/>
      <c r="XDW155"/>
      <c r="XDX155"/>
      <c r="XDY155"/>
      <c r="XDZ155"/>
      <c r="XEA155"/>
      <c r="XEB155"/>
      <c r="XEC155"/>
      <c r="XED155"/>
      <c r="XEE155"/>
      <c r="XEF155"/>
      <c r="XEG155"/>
      <c r="XEH155"/>
      <c r="XEI155"/>
      <c r="XEJ155"/>
      <c r="XEK155"/>
      <c r="XEL155"/>
      <c r="XEM155"/>
      <c r="XEN155"/>
      <c r="XEO155"/>
      <c r="XEP155"/>
      <c r="XEQ155"/>
      <c r="XER155"/>
      <c r="XES155"/>
      <c r="XET155"/>
      <c r="XEU155"/>
      <c r="XEV155"/>
      <c r="XEW155"/>
      <c r="XEX155"/>
      <c r="XEY155"/>
      <c r="XEZ155"/>
      <c r="XFA155"/>
      <c r="XFB155"/>
      <c r="XFC155"/>
    </row>
    <row r="156" spans="1:16383" s="35" customFormat="1" ht="18" customHeight="1">
      <c r="A156" s="6" t="s">
        <v>29</v>
      </c>
      <c r="B156" s="100">
        <v>44775</v>
      </c>
      <c r="C156" s="101" t="s">
        <v>30</v>
      </c>
      <c r="D156" s="101" t="s">
        <v>25</v>
      </c>
      <c r="E156" s="12" t="s">
        <v>535</v>
      </c>
      <c r="F156" s="12" t="s">
        <v>28</v>
      </c>
      <c r="G156" s="10"/>
      <c r="H156" s="102" t="s">
        <v>447</v>
      </c>
      <c r="I156" s="102" t="s">
        <v>448</v>
      </c>
      <c r="J156" s="103" t="s">
        <v>449</v>
      </c>
      <c r="K156" s="109"/>
      <c r="L156" s="109"/>
      <c r="M156" s="109"/>
      <c r="N156" s="110"/>
      <c r="O156" s="109"/>
      <c r="P156" s="101" t="s">
        <v>450</v>
      </c>
      <c r="Q156" s="31">
        <v>135</v>
      </c>
      <c r="R156" s="106">
        <v>948.39277851166889</v>
      </c>
      <c r="S156" s="106">
        <v>161.08725922487815</v>
      </c>
      <c r="T156" s="111">
        <v>0</v>
      </c>
      <c r="U156" s="108">
        <v>161.08725922487815</v>
      </c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  <c r="GY156"/>
      <c r="GZ156"/>
      <c r="HA156"/>
      <c r="HB156"/>
      <c r="HC156"/>
      <c r="HD156"/>
      <c r="HE156"/>
      <c r="HF156"/>
      <c r="HG156"/>
      <c r="HH156"/>
      <c r="HI156"/>
      <c r="HJ156"/>
      <c r="HK156"/>
      <c r="HL156"/>
      <c r="HM156"/>
      <c r="HN156"/>
      <c r="HO156"/>
      <c r="HP156"/>
      <c r="HQ156"/>
      <c r="HR156"/>
      <c r="HS156"/>
      <c r="HT156"/>
      <c r="HU156"/>
      <c r="HV156"/>
      <c r="HW156"/>
      <c r="HX156"/>
      <c r="HY156"/>
      <c r="HZ156"/>
      <c r="IA156"/>
      <c r="IB156"/>
      <c r="IC156"/>
      <c r="ID156"/>
      <c r="IE156"/>
      <c r="IF156"/>
      <c r="IG156"/>
      <c r="IH156"/>
      <c r="II156"/>
      <c r="IJ156"/>
      <c r="IK156"/>
      <c r="IL156"/>
      <c r="IM156"/>
      <c r="IN156"/>
      <c r="IO156"/>
      <c r="IP156"/>
      <c r="IQ156"/>
      <c r="IR156"/>
      <c r="IS156"/>
      <c r="IT156"/>
      <c r="IU156"/>
      <c r="IV156"/>
      <c r="IW156"/>
      <c r="IX156"/>
      <c r="IY156"/>
      <c r="IZ156"/>
      <c r="JA156"/>
      <c r="JB156"/>
      <c r="JC156"/>
      <c r="JD156"/>
      <c r="JE156"/>
      <c r="JF156"/>
      <c r="JG156"/>
      <c r="JH156"/>
      <c r="JI156"/>
      <c r="JJ156"/>
      <c r="JK156"/>
      <c r="JL156"/>
      <c r="JM156"/>
      <c r="JN156"/>
      <c r="JO156"/>
      <c r="JP156"/>
      <c r="JQ156"/>
      <c r="JR156"/>
      <c r="JS156"/>
      <c r="JT156"/>
      <c r="JU156"/>
      <c r="JV156"/>
      <c r="JW156"/>
      <c r="JX156"/>
      <c r="JY156"/>
      <c r="JZ156"/>
      <c r="KA156"/>
      <c r="KB156"/>
      <c r="KC156"/>
      <c r="KD156"/>
      <c r="KE156"/>
      <c r="KF156"/>
      <c r="KG156"/>
      <c r="KH156"/>
      <c r="KI156"/>
      <c r="KJ156"/>
      <c r="KK156"/>
      <c r="KL156"/>
      <c r="KM156"/>
      <c r="KN156"/>
      <c r="KO156"/>
      <c r="KP156"/>
      <c r="KQ156"/>
      <c r="KR156"/>
      <c r="KS156"/>
      <c r="KT156"/>
      <c r="KU156"/>
      <c r="KV156"/>
      <c r="KW156"/>
      <c r="KX156"/>
      <c r="KY156"/>
      <c r="KZ156"/>
      <c r="LA156"/>
      <c r="LB156"/>
      <c r="LC156"/>
      <c r="LD156"/>
      <c r="LE156"/>
      <c r="LF156"/>
      <c r="LG156"/>
      <c r="LH156"/>
      <c r="LI156"/>
      <c r="LJ156"/>
      <c r="LK156"/>
      <c r="LL156"/>
      <c r="LM156"/>
      <c r="LN156"/>
      <c r="LO156"/>
      <c r="LP156"/>
      <c r="LQ156"/>
      <c r="LR156"/>
      <c r="LS156"/>
      <c r="LT156"/>
      <c r="LU156"/>
      <c r="LV156"/>
      <c r="LW156"/>
      <c r="LX156"/>
      <c r="LY156"/>
      <c r="LZ156"/>
      <c r="MA156"/>
      <c r="MB156"/>
      <c r="MC156"/>
      <c r="MD156"/>
      <c r="ME156"/>
      <c r="MF156"/>
      <c r="MG156"/>
      <c r="MH156"/>
      <c r="MI156"/>
      <c r="MJ156"/>
      <c r="MK156"/>
      <c r="ML156"/>
      <c r="MM156"/>
      <c r="MN156"/>
      <c r="MO156"/>
      <c r="MP156"/>
      <c r="MQ156"/>
      <c r="MR156"/>
      <c r="MS156"/>
      <c r="MT156"/>
      <c r="MU156"/>
      <c r="MV156"/>
      <c r="MW156"/>
      <c r="MX156"/>
      <c r="MY156"/>
      <c r="MZ156"/>
      <c r="NA156"/>
      <c r="NB156"/>
      <c r="NC156"/>
      <c r="ND156"/>
      <c r="NE156"/>
      <c r="NF156"/>
      <c r="NG156"/>
      <c r="NH156"/>
      <c r="NI156"/>
      <c r="NJ156"/>
      <c r="NK156"/>
      <c r="NL156"/>
      <c r="NM156"/>
      <c r="NN156"/>
      <c r="NO156"/>
      <c r="NP156"/>
      <c r="NQ156"/>
      <c r="NR156"/>
      <c r="NS156"/>
      <c r="NT156"/>
      <c r="NU156"/>
      <c r="NV156"/>
      <c r="NW156"/>
      <c r="NX156"/>
      <c r="NY156"/>
      <c r="NZ156"/>
      <c r="OA156"/>
      <c r="OB156"/>
      <c r="OC156"/>
      <c r="OD156"/>
      <c r="OE156"/>
      <c r="OF156"/>
      <c r="OG156"/>
      <c r="OH156"/>
      <c r="OI156"/>
      <c r="OJ156"/>
      <c r="OK156"/>
      <c r="OL156"/>
      <c r="OM156"/>
      <c r="ON156"/>
      <c r="OO156"/>
      <c r="OP156"/>
      <c r="OQ156"/>
      <c r="OR156"/>
      <c r="OS156"/>
      <c r="OT156"/>
      <c r="OU156"/>
      <c r="OV156"/>
      <c r="OW156"/>
      <c r="OX156"/>
      <c r="OY156"/>
      <c r="OZ156"/>
      <c r="PA156"/>
      <c r="PB156"/>
      <c r="PC156"/>
      <c r="PD156"/>
      <c r="PE156"/>
      <c r="PF156"/>
      <c r="PG156"/>
      <c r="PH156"/>
      <c r="PI156"/>
      <c r="PJ156"/>
      <c r="PK156"/>
      <c r="PL156"/>
      <c r="PM156"/>
      <c r="PN156"/>
      <c r="PO156"/>
      <c r="PP156"/>
      <c r="PQ156"/>
      <c r="PR156"/>
      <c r="PS156"/>
      <c r="PT156"/>
      <c r="PU156"/>
      <c r="PV156"/>
      <c r="PW156"/>
      <c r="PX156"/>
      <c r="PY156"/>
      <c r="PZ156"/>
      <c r="QA156"/>
      <c r="QB156"/>
      <c r="QC156"/>
      <c r="QD156"/>
      <c r="QE156"/>
      <c r="QF156"/>
      <c r="QG156"/>
      <c r="QH156"/>
      <c r="QI156"/>
      <c r="QJ156"/>
      <c r="QK156"/>
      <c r="QL156"/>
      <c r="QM156"/>
      <c r="QN156"/>
      <c r="QO156"/>
      <c r="QP156"/>
      <c r="QQ156"/>
      <c r="QR156"/>
      <c r="QS156"/>
      <c r="QT156"/>
      <c r="QU156"/>
      <c r="QV156"/>
      <c r="QW156"/>
      <c r="QX156"/>
      <c r="QY156"/>
      <c r="QZ156"/>
      <c r="RA156"/>
      <c r="RB156"/>
      <c r="RC156"/>
      <c r="RD156"/>
      <c r="RE156"/>
      <c r="RF156"/>
      <c r="RG156"/>
      <c r="RH156"/>
      <c r="RI156"/>
      <c r="RJ156"/>
      <c r="RK156"/>
      <c r="RL156"/>
      <c r="RM156"/>
      <c r="RN156"/>
      <c r="RO156"/>
      <c r="RP156"/>
      <c r="RQ156"/>
      <c r="RR156"/>
      <c r="RS156"/>
      <c r="RT156"/>
      <c r="RU156"/>
      <c r="RV156"/>
      <c r="RW156"/>
      <c r="RX156"/>
      <c r="RY156"/>
      <c r="RZ156"/>
      <c r="SA156"/>
      <c r="SB156"/>
      <c r="SC156"/>
      <c r="SD156"/>
      <c r="SE156"/>
      <c r="SF156"/>
      <c r="SG156"/>
      <c r="SH156"/>
      <c r="SI156"/>
      <c r="SJ156"/>
      <c r="SK156"/>
      <c r="SL156"/>
      <c r="SM156"/>
      <c r="SN156"/>
      <c r="SO156"/>
      <c r="SP156"/>
      <c r="SQ156"/>
      <c r="SR156"/>
      <c r="SS156"/>
      <c r="ST156"/>
      <c r="SU156"/>
      <c r="SV156"/>
      <c r="SW156"/>
      <c r="SX156"/>
      <c r="SY156"/>
      <c r="SZ156"/>
      <c r="TA156"/>
      <c r="TB156"/>
      <c r="TC156"/>
      <c r="TD156"/>
      <c r="TE156"/>
      <c r="TF156"/>
      <c r="TG156"/>
      <c r="TH156"/>
      <c r="TI156"/>
      <c r="TJ156"/>
      <c r="TK156"/>
      <c r="TL156"/>
      <c r="TM156"/>
      <c r="TN156"/>
      <c r="TO156"/>
      <c r="TP156"/>
      <c r="TQ156"/>
      <c r="TR156"/>
      <c r="TS156"/>
      <c r="TT156"/>
      <c r="TU156"/>
      <c r="TV156"/>
      <c r="TW156"/>
      <c r="TX156"/>
      <c r="TY156"/>
      <c r="TZ156"/>
      <c r="UA156"/>
      <c r="UB156"/>
      <c r="UC156"/>
      <c r="UD156"/>
      <c r="UE156"/>
      <c r="UF156"/>
      <c r="UG156"/>
      <c r="UH156"/>
      <c r="UI156"/>
      <c r="UJ156"/>
      <c r="UK156"/>
      <c r="UL156"/>
      <c r="UM156"/>
      <c r="UN156"/>
      <c r="UO156"/>
      <c r="UP156"/>
      <c r="UQ156"/>
      <c r="UR156"/>
      <c r="US156"/>
      <c r="UT156"/>
      <c r="UU156"/>
      <c r="UV156"/>
      <c r="UW156"/>
      <c r="UX156"/>
      <c r="UY156"/>
      <c r="UZ156"/>
      <c r="VA156"/>
      <c r="VB156"/>
      <c r="VC156"/>
      <c r="VD156"/>
      <c r="VE156"/>
      <c r="VF156"/>
      <c r="VG156"/>
      <c r="VH156"/>
      <c r="VI156"/>
      <c r="VJ156"/>
      <c r="VK156"/>
      <c r="VL156"/>
      <c r="VM156"/>
      <c r="VN156"/>
      <c r="VO156"/>
      <c r="VP156"/>
      <c r="VQ156"/>
      <c r="VR156"/>
      <c r="VS156"/>
      <c r="VT156"/>
      <c r="VU156"/>
      <c r="VV156"/>
      <c r="VW156"/>
      <c r="VX156"/>
      <c r="VY156"/>
      <c r="VZ156"/>
      <c r="WA156"/>
      <c r="WB156"/>
      <c r="WC156"/>
      <c r="WD156"/>
      <c r="WE156"/>
      <c r="WF156"/>
      <c r="WG156"/>
      <c r="WH156"/>
      <c r="WI156"/>
      <c r="WJ156"/>
      <c r="WK156"/>
      <c r="WL156"/>
      <c r="WM156"/>
      <c r="WN156"/>
      <c r="WO156"/>
      <c r="WP156"/>
      <c r="WQ156"/>
      <c r="WR156"/>
      <c r="WS156"/>
      <c r="WT156"/>
      <c r="WU156"/>
      <c r="WV156"/>
      <c r="WW156"/>
      <c r="WX156"/>
      <c r="WY156"/>
      <c r="WZ156"/>
      <c r="XA156"/>
      <c r="XB156"/>
      <c r="XC156"/>
      <c r="XD156"/>
      <c r="XE156"/>
      <c r="XF156"/>
      <c r="XG156"/>
      <c r="XH156"/>
      <c r="XI156"/>
      <c r="XJ156"/>
      <c r="XK156"/>
      <c r="XL156"/>
      <c r="XM156"/>
      <c r="XN156"/>
      <c r="XO156"/>
      <c r="XP156"/>
      <c r="XQ156"/>
      <c r="XR156"/>
      <c r="XS156"/>
      <c r="XT156"/>
      <c r="XU156"/>
      <c r="XV156"/>
      <c r="XW156"/>
      <c r="XX156"/>
      <c r="XY156"/>
      <c r="XZ156"/>
      <c r="YA156"/>
      <c r="YB156"/>
      <c r="YC156"/>
      <c r="YD156"/>
      <c r="YE156"/>
      <c r="YF156"/>
      <c r="YG156"/>
      <c r="YH156"/>
      <c r="YI156"/>
      <c r="YJ156"/>
      <c r="YK156"/>
      <c r="YL156"/>
      <c r="YM156"/>
      <c r="YN156"/>
      <c r="YO156"/>
      <c r="YP156"/>
      <c r="YQ156"/>
      <c r="YR156"/>
      <c r="YS156"/>
      <c r="YT156"/>
      <c r="YU156"/>
      <c r="YV156"/>
      <c r="YW156"/>
      <c r="YX156"/>
      <c r="YY156"/>
      <c r="YZ156"/>
      <c r="ZA156"/>
      <c r="ZB156"/>
      <c r="ZC156"/>
      <c r="ZD156"/>
      <c r="ZE156"/>
      <c r="ZF156"/>
      <c r="ZG156"/>
      <c r="ZH156"/>
      <c r="ZI156"/>
      <c r="ZJ156"/>
      <c r="ZK156"/>
      <c r="ZL156"/>
      <c r="ZM156"/>
      <c r="ZN156"/>
      <c r="ZO156"/>
      <c r="ZP156"/>
      <c r="ZQ156"/>
      <c r="ZR156"/>
      <c r="ZS156"/>
      <c r="ZT156"/>
      <c r="ZU156"/>
      <c r="ZV156"/>
      <c r="ZW156"/>
      <c r="ZX156"/>
      <c r="ZY156"/>
      <c r="ZZ156"/>
      <c r="AAA156"/>
      <c r="AAB156"/>
      <c r="AAC156"/>
      <c r="AAD156"/>
      <c r="AAE156"/>
      <c r="AAF156"/>
      <c r="AAG156"/>
      <c r="AAH156"/>
      <c r="AAI156"/>
      <c r="AAJ156"/>
      <c r="AAK156"/>
      <c r="AAL156"/>
      <c r="AAM156"/>
      <c r="AAN156"/>
      <c r="AAO156"/>
      <c r="AAP156"/>
      <c r="AAQ156"/>
      <c r="AAR156"/>
      <c r="AAS156"/>
      <c r="AAT156"/>
      <c r="AAU156"/>
      <c r="AAV156"/>
      <c r="AAW156"/>
      <c r="AAX156"/>
      <c r="AAY156"/>
      <c r="AAZ156"/>
      <c r="ABA156"/>
      <c r="ABB156"/>
      <c r="ABC156"/>
      <c r="ABD156"/>
      <c r="ABE156"/>
      <c r="ABF156"/>
      <c r="ABG156"/>
      <c r="ABH156"/>
      <c r="ABI156"/>
      <c r="ABJ156"/>
      <c r="ABK156"/>
      <c r="ABL156"/>
      <c r="ABM156"/>
      <c r="ABN156"/>
      <c r="ABO156"/>
      <c r="ABP156"/>
      <c r="ABQ156"/>
      <c r="ABR156"/>
      <c r="ABS156"/>
      <c r="ABT156"/>
      <c r="ABU156"/>
      <c r="ABV156"/>
      <c r="ABW156"/>
      <c r="ABX156"/>
      <c r="ABY156"/>
      <c r="ABZ156"/>
      <c r="ACA156"/>
      <c r="ACB156"/>
      <c r="ACC156"/>
      <c r="ACD156"/>
      <c r="ACE156"/>
      <c r="ACF156"/>
      <c r="ACG156"/>
      <c r="ACH156"/>
      <c r="ACI156"/>
      <c r="ACJ156"/>
      <c r="ACK156"/>
      <c r="ACL156"/>
      <c r="ACM156"/>
      <c r="ACN156"/>
      <c r="ACO156"/>
      <c r="ACP156"/>
      <c r="ACQ156"/>
      <c r="ACR156"/>
      <c r="ACS156"/>
      <c r="ACT156"/>
      <c r="ACU156"/>
      <c r="ACV156"/>
      <c r="ACW156"/>
      <c r="ACX156"/>
      <c r="ACY156"/>
      <c r="ACZ156"/>
      <c r="ADA156"/>
      <c r="ADB156"/>
      <c r="ADC156"/>
      <c r="ADD156"/>
      <c r="ADE156"/>
      <c r="ADF156"/>
      <c r="ADG156"/>
      <c r="ADH156"/>
      <c r="ADI156"/>
      <c r="ADJ156"/>
      <c r="ADK156"/>
      <c r="ADL156"/>
      <c r="ADM156"/>
      <c r="ADN156"/>
      <c r="ADO156"/>
      <c r="ADP156"/>
      <c r="ADQ156"/>
      <c r="ADR156"/>
      <c r="ADS156"/>
      <c r="ADT156"/>
      <c r="ADU156"/>
      <c r="ADV156"/>
      <c r="ADW156"/>
      <c r="ADX156"/>
      <c r="ADY156"/>
      <c r="ADZ156"/>
      <c r="AEA156"/>
      <c r="AEB156"/>
      <c r="AEC156"/>
      <c r="AED156"/>
      <c r="AEE156"/>
      <c r="AEF156"/>
      <c r="AEG156"/>
      <c r="AEH156"/>
      <c r="AEI156"/>
      <c r="AEJ156"/>
      <c r="AEK156"/>
      <c r="AEL156"/>
      <c r="AEM156"/>
      <c r="AEN156"/>
      <c r="AEO156"/>
      <c r="AEP156"/>
      <c r="AEQ156"/>
      <c r="AER156"/>
      <c r="AES156"/>
      <c r="AET156"/>
      <c r="AEU156"/>
      <c r="AEV156"/>
      <c r="AEW156"/>
      <c r="AEX156"/>
      <c r="AEY156"/>
      <c r="AEZ156"/>
      <c r="AFA156"/>
      <c r="AFB156"/>
      <c r="AFC156"/>
      <c r="AFD156"/>
      <c r="AFE156"/>
      <c r="AFF156"/>
      <c r="AFG156"/>
      <c r="AFH156"/>
      <c r="AFI156"/>
      <c r="AFJ156"/>
      <c r="AFK156"/>
      <c r="AFL156"/>
      <c r="AFM156"/>
      <c r="AFN156"/>
      <c r="AFO156"/>
      <c r="AFP156"/>
      <c r="AFQ156"/>
      <c r="AFR156"/>
      <c r="AFS156"/>
      <c r="AFT156"/>
      <c r="AFU156"/>
      <c r="AFV156"/>
      <c r="AFW156"/>
      <c r="AFX156"/>
      <c r="AFY156"/>
      <c r="AFZ156"/>
      <c r="AGA156"/>
      <c r="AGB156"/>
      <c r="AGC156"/>
      <c r="AGD156"/>
      <c r="AGE156"/>
      <c r="AGF156"/>
      <c r="AGG156"/>
      <c r="AGH156"/>
      <c r="AGI156"/>
      <c r="AGJ156"/>
      <c r="AGK156"/>
      <c r="AGL156"/>
      <c r="AGM156"/>
      <c r="AGN156"/>
      <c r="AGO156"/>
      <c r="AGP156"/>
      <c r="AGQ156"/>
      <c r="AGR156"/>
      <c r="AGS156"/>
      <c r="AGT156"/>
      <c r="AGU156"/>
      <c r="AGV156"/>
      <c r="AGW156"/>
      <c r="AGX156"/>
      <c r="AGY156"/>
      <c r="AGZ156"/>
      <c r="AHA156"/>
      <c r="AHB156"/>
      <c r="AHC156"/>
      <c r="AHD156"/>
      <c r="AHE156"/>
      <c r="AHF156"/>
      <c r="AHG156"/>
      <c r="AHH156"/>
      <c r="AHI156"/>
      <c r="AHJ156"/>
      <c r="AHK156"/>
      <c r="AHL156"/>
      <c r="AHM156"/>
      <c r="AHN156"/>
      <c r="AHO156"/>
      <c r="AHP156"/>
      <c r="AHQ156"/>
      <c r="AHR156"/>
      <c r="AHS156"/>
      <c r="AHT156"/>
      <c r="AHU156"/>
      <c r="AHV156"/>
      <c r="AHW156"/>
      <c r="AHX156"/>
      <c r="AHY156"/>
      <c r="AHZ156"/>
      <c r="AIA156"/>
      <c r="AIB156"/>
      <c r="AIC156"/>
      <c r="AID156"/>
      <c r="AIE156"/>
      <c r="AIF156"/>
      <c r="AIG156"/>
      <c r="AIH156"/>
      <c r="AII156"/>
      <c r="AIJ156"/>
      <c r="AIK156"/>
      <c r="AIL156"/>
      <c r="AIM156"/>
      <c r="AIN156"/>
      <c r="AIO156"/>
      <c r="AIP156"/>
      <c r="AIQ156"/>
      <c r="AIR156"/>
      <c r="AIS156"/>
      <c r="AIT156"/>
      <c r="AIU156"/>
      <c r="AIV156"/>
      <c r="AIW156"/>
      <c r="AIX156"/>
      <c r="AIY156"/>
      <c r="AIZ156"/>
      <c r="AJA156"/>
      <c r="AJB156"/>
      <c r="AJC156"/>
      <c r="AJD156"/>
      <c r="AJE156"/>
      <c r="AJF156"/>
      <c r="AJG156"/>
      <c r="AJH156"/>
      <c r="AJI156"/>
      <c r="AJJ156"/>
      <c r="AJK156"/>
      <c r="AJL156"/>
      <c r="AJM156"/>
      <c r="AJN156"/>
      <c r="AJO156"/>
      <c r="AJP156"/>
      <c r="AJQ156"/>
      <c r="AJR156"/>
      <c r="AJS156"/>
      <c r="AJT156"/>
      <c r="AJU156"/>
      <c r="AJV156"/>
      <c r="AJW156"/>
      <c r="AJX156"/>
      <c r="AJY156"/>
      <c r="AJZ156"/>
      <c r="AKA156"/>
      <c r="AKB156"/>
      <c r="AKC156"/>
      <c r="AKD156"/>
      <c r="AKE156"/>
      <c r="AKF156"/>
      <c r="AKG156"/>
      <c r="AKH156"/>
      <c r="AKI156"/>
      <c r="AKJ156"/>
      <c r="AKK156"/>
      <c r="AKL156"/>
      <c r="AKM156"/>
      <c r="AKN156"/>
      <c r="AKO156"/>
      <c r="AKP156"/>
      <c r="AKQ156"/>
      <c r="AKR156"/>
      <c r="AKS156"/>
      <c r="AKT156"/>
      <c r="AKU156"/>
      <c r="AKV156"/>
      <c r="AKW156"/>
      <c r="AKX156"/>
      <c r="AKY156"/>
      <c r="AKZ156"/>
      <c r="ALA156"/>
      <c r="ALB156"/>
      <c r="ALC156"/>
      <c r="ALD156"/>
      <c r="ALE156"/>
      <c r="ALF156"/>
      <c r="ALG156"/>
      <c r="ALH156"/>
      <c r="ALI156"/>
      <c r="ALJ156"/>
      <c r="ALK156"/>
      <c r="ALL156"/>
      <c r="ALM156"/>
      <c r="ALN156"/>
      <c r="ALO156"/>
      <c r="ALP156"/>
      <c r="ALQ156"/>
      <c r="ALR156"/>
      <c r="ALS156"/>
      <c r="ALT156"/>
      <c r="ALU156"/>
      <c r="ALV156"/>
      <c r="ALW156"/>
      <c r="ALX156"/>
      <c r="ALY156"/>
      <c r="ALZ156"/>
      <c r="AMA156"/>
      <c r="AMB156"/>
      <c r="AMC156"/>
      <c r="AMD156"/>
      <c r="AME156"/>
      <c r="AMF156"/>
      <c r="AMG156"/>
      <c r="AMH156"/>
      <c r="AMI156"/>
      <c r="AMJ156"/>
      <c r="AMK156"/>
      <c r="AML156"/>
      <c r="AMM156"/>
      <c r="AMN156"/>
      <c r="AMO156"/>
      <c r="AMP156"/>
      <c r="AMQ156"/>
      <c r="AMR156"/>
      <c r="AMS156"/>
      <c r="AMT156"/>
      <c r="AMU156"/>
      <c r="AMV156"/>
      <c r="AMW156"/>
      <c r="AMX156"/>
      <c r="AMY156"/>
      <c r="AMZ156"/>
      <c r="ANA156"/>
      <c r="ANB156"/>
      <c r="ANC156"/>
      <c r="AND156"/>
      <c r="ANE156"/>
      <c r="ANF156"/>
      <c r="ANG156"/>
      <c r="ANH156"/>
      <c r="ANI156"/>
      <c r="ANJ156"/>
      <c r="ANK156"/>
      <c r="ANL156"/>
      <c r="ANM156"/>
      <c r="ANN156"/>
      <c r="ANO156"/>
      <c r="ANP156"/>
      <c r="ANQ156"/>
      <c r="ANR156"/>
      <c r="ANS156"/>
      <c r="ANT156"/>
      <c r="ANU156"/>
      <c r="ANV156"/>
      <c r="ANW156"/>
      <c r="ANX156"/>
      <c r="ANY156"/>
      <c r="ANZ156"/>
      <c r="AOA156"/>
      <c r="AOB156"/>
      <c r="AOC156"/>
      <c r="AOD156"/>
      <c r="AOE156"/>
      <c r="AOF156"/>
      <c r="AOG156"/>
      <c r="AOH156"/>
      <c r="AOI156"/>
      <c r="AOJ156"/>
      <c r="AOK156"/>
      <c r="AOL156"/>
      <c r="AOM156"/>
      <c r="AON156"/>
      <c r="AOO156"/>
      <c r="AOP156"/>
      <c r="AOQ156"/>
      <c r="AOR156"/>
      <c r="AOS156"/>
      <c r="AOT156"/>
      <c r="AOU156"/>
      <c r="AOV156"/>
      <c r="AOW156"/>
      <c r="AOX156"/>
      <c r="AOY156"/>
      <c r="AOZ156"/>
      <c r="APA156"/>
      <c r="APB156"/>
      <c r="APC156"/>
      <c r="APD156"/>
      <c r="APE156"/>
      <c r="APF156"/>
      <c r="APG156"/>
      <c r="APH156"/>
      <c r="API156"/>
      <c r="APJ156"/>
      <c r="APK156"/>
      <c r="APL156"/>
      <c r="APM156"/>
      <c r="APN156"/>
      <c r="APO156"/>
      <c r="APP156"/>
      <c r="APQ156"/>
      <c r="APR156"/>
      <c r="APS156"/>
      <c r="APT156"/>
      <c r="APU156"/>
      <c r="APV156"/>
      <c r="APW156"/>
      <c r="APX156"/>
      <c r="APY156"/>
      <c r="APZ156"/>
      <c r="AQA156"/>
      <c r="AQB156"/>
      <c r="AQC156"/>
      <c r="AQD156"/>
      <c r="AQE156"/>
      <c r="AQF156"/>
      <c r="AQG156"/>
      <c r="AQH156"/>
      <c r="AQI156"/>
      <c r="AQJ156"/>
      <c r="AQK156"/>
      <c r="AQL156"/>
      <c r="AQM156"/>
      <c r="AQN156"/>
      <c r="AQO156"/>
      <c r="AQP156"/>
      <c r="AQQ156"/>
      <c r="AQR156"/>
      <c r="AQS156"/>
      <c r="AQT156"/>
      <c r="AQU156"/>
      <c r="AQV156"/>
      <c r="AQW156"/>
      <c r="AQX156"/>
      <c r="AQY156"/>
      <c r="AQZ156"/>
      <c r="ARA156"/>
      <c r="ARB156"/>
      <c r="ARC156"/>
      <c r="ARD156"/>
      <c r="ARE156"/>
      <c r="ARF156"/>
      <c r="ARG156"/>
      <c r="ARH156"/>
      <c r="ARI156"/>
      <c r="ARJ156"/>
      <c r="ARK156"/>
      <c r="ARL156"/>
      <c r="ARM156"/>
      <c r="ARN156"/>
      <c r="ARO156"/>
      <c r="ARP156"/>
      <c r="ARQ156"/>
      <c r="ARR156"/>
      <c r="ARS156"/>
      <c r="ART156"/>
      <c r="ARU156"/>
      <c r="ARV156"/>
      <c r="ARW156"/>
      <c r="ARX156"/>
      <c r="ARY156"/>
      <c r="ARZ156"/>
      <c r="ASA156"/>
      <c r="ASB156"/>
      <c r="ASC156"/>
      <c r="ASD156"/>
      <c r="ASE156"/>
      <c r="ASF156"/>
      <c r="ASG156"/>
      <c r="ASH156"/>
      <c r="ASI156"/>
      <c r="ASJ156"/>
      <c r="ASK156"/>
      <c r="ASL156"/>
      <c r="ASM156"/>
      <c r="ASN156"/>
      <c r="ASO156"/>
      <c r="ASP156"/>
      <c r="ASQ156"/>
      <c r="ASR156"/>
      <c r="ASS156"/>
      <c r="AST156"/>
      <c r="ASU156"/>
      <c r="ASV156"/>
      <c r="ASW156"/>
      <c r="ASX156"/>
      <c r="ASY156"/>
      <c r="ASZ156"/>
      <c r="ATA156"/>
      <c r="ATB156"/>
      <c r="ATC156"/>
      <c r="ATD156"/>
      <c r="ATE156"/>
      <c r="ATF156"/>
      <c r="ATG156"/>
      <c r="ATH156"/>
      <c r="ATI156"/>
      <c r="ATJ156"/>
      <c r="ATK156"/>
      <c r="ATL156"/>
      <c r="ATM156"/>
      <c r="ATN156"/>
      <c r="ATO156"/>
      <c r="ATP156"/>
      <c r="ATQ156"/>
      <c r="ATR156"/>
      <c r="ATS156"/>
      <c r="ATT156"/>
      <c r="ATU156"/>
      <c r="ATV156"/>
      <c r="ATW156"/>
      <c r="ATX156"/>
      <c r="ATY156"/>
      <c r="ATZ156"/>
      <c r="AUA156"/>
      <c r="AUB156"/>
      <c r="AUC156"/>
      <c r="AUD156"/>
      <c r="AUE156"/>
      <c r="AUF156"/>
      <c r="AUG156"/>
      <c r="AUH156"/>
      <c r="AUI156"/>
      <c r="AUJ156"/>
      <c r="AUK156"/>
      <c r="AUL156"/>
      <c r="AUM156"/>
      <c r="AUN156"/>
      <c r="AUO156"/>
      <c r="AUP156"/>
      <c r="AUQ156"/>
      <c r="AUR156"/>
      <c r="AUS156"/>
      <c r="AUT156"/>
      <c r="AUU156"/>
      <c r="AUV156"/>
      <c r="AUW156"/>
      <c r="AUX156"/>
      <c r="AUY156"/>
      <c r="AUZ156"/>
      <c r="AVA156"/>
      <c r="AVB156"/>
      <c r="AVC156"/>
      <c r="AVD156"/>
      <c r="AVE156"/>
      <c r="AVF156"/>
      <c r="AVG156"/>
      <c r="AVH156"/>
      <c r="AVI156"/>
      <c r="AVJ156"/>
      <c r="AVK156"/>
      <c r="AVL156"/>
      <c r="AVM156"/>
      <c r="AVN156"/>
      <c r="AVO156"/>
      <c r="AVP156"/>
      <c r="AVQ156"/>
      <c r="AVR156"/>
      <c r="AVS156"/>
      <c r="AVT156"/>
      <c r="AVU156"/>
      <c r="AVV156"/>
      <c r="AVW156"/>
      <c r="AVX156"/>
      <c r="AVY156"/>
      <c r="AVZ156"/>
      <c r="AWA156"/>
      <c r="AWB156"/>
      <c r="AWC156"/>
      <c r="AWD156"/>
      <c r="AWE156"/>
      <c r="AWF156"/>
      <c r="AWG156"/>
      <c r="AWH156"/>
      <c r="AWI156"/>
      <c r="AWJ156"/>
      <c r="AWK156"/>
      <c r="AWL156"/>
      <c r="AWM156"/>
      <c r="AWN156"/>
      <c r="AWO156"/>
      <c r="AWP156"/>
      <c r="AWQ156"/>
      <c r="AWR156"/>
      <c r="AWS156"/>
      <c r="AWT156"/>
      <c r="AWU156"/>
      <c r="AWV156"/>
      <c r="AWW156"/>
      <c r="AWX156"/>
      <c r="AWY156"/>
      <c r="AWZ156"/>
      <c r="AXA156"/>
      <c r="AXB156"/>
      <c r="AXC156"/>
      <c r="AXD156"/>
      <c r="AXE156"/>
      <c r="AXF156"/>
      <c r="AXG156"/>
      <c r="AXH156"/>
      <c r="AXI156"/>
      <c r="AXJ156"/>
      <c r="AXK156"/>
      <c r="AXL156"/>
      <c r="AXM156"/>
      <c r="AXN156"/>
      <c r="AXO156"/>
      <c r="AXP156"/>
      <c r="AXQ156"/>
      <c r="AXR156"/>
      <c r="AXS156"/>
      <c r="AXT156"/>
      <c r="AXU156"/>
      <c r="AXV156"/>
      <c r="AXW156"/>
      <c r="AXX156"/>
      <c r="AXY156"/>
      <c r="AXZ156"/>
      <c r="AYA156"/>
      <c r="AYB156"/>
      <c r="AYC156"/>
      <c r="AYD156"/>
      <c r="AYE156"/>
      <c r="AYF156"/>
      <c r="AYG156"/>
      <c r="AYH156"/>
      <c r="AYI156"/>
      <c r="AYJ156"/>
      <c r="AYK156"/>
      <c r="AYL156"/>
      <c r="AYM156"/>
      <c r="AYN156"/>
      <c r="AYO156"/>
      <c r="AYP156"/>
      <c r="AYQ156"/>
      <c r="AYR156"/>
      <c r="AYS156"/>
      <c r="AYT156"/>
      <c r="AYU156"/>
      <c r="AYV156"/>
      <c r="AYW156"/>
      <c r="AYX156"/>
      <c r="AYY156"/>
      <c r="AYZ156"/>
      <c r="AZA156"/>
      <c r="AZB156"/>
      <c r="AZC156"/>
      <c r="AZD156"/>
      <c r="AZE156"/>
      <c r="AZF156"/>
      <c r="AZG156"/>
      <c r="AZH156"/>
      <c r="AZI156"/>
      <c r="AZJ156"/>
      <c r="AZK156"/>
      <c r="AZL156"/>
      <c r="AZM156"/>
      <c r="AZN156"/>
      <c r="AZO156"/>
      <c r="AZP156"/>
      <c r="AZQ156"/>
      <c r="AZR156"/>
      <c r="AZS156"/>
      <c r="AZT156"/>
      <c r="AZU156"/>
      <c r="AZV156"/>
      <c r="AZW156"/>
      <c r="AZX156"/>
      <c r="AZY156"/>
      <c r="AZZ156"/>
      <c r="BAA156"/>
      <c r="BAB156"/>
      <c r="BAC156"/>
      <c r="BAD156"/>
      <c r="BAE156"/>
      <c r="BAF156"/>
      <c r="BAG156"/>
      <c r="BAH156"/>
      <c r="BAI156"/>
      <c r="BAJ156"/>
      <c r="BAK156"/>
      <c r="BAL156"/>
      <c r="BAM156"/>
      <c r="BAN156"/>
      <c r="BAO156"/>
      <c r="BAP156"/>
      <c r="BAQ156"/>
      <c r="BAR156"/>
      <c r="BAS156"/>
      <c r="BAT156"/>
      <c r="BAU156"/>
      <c r="BAV156"/>
      <c r="BAW156"/>
      <c r="BAX156"/>
      <c r="BAY156"/>
      <c r="BAZ156"/>
      <c r="BBA156"/>
      <c r="BBB156"/>
      <c r="BBC156"/>
      <c r="BBD156"/>
      <c r="BBE156"/>
      <c r="BBF156"/>
      <c r="BBG156"/>
      <c r="BBH156"/>
      <c r="BBI156"/>
      <c r="BBJ156"/>
      <c r="BBK156"/>
      <c r="BBL156"/>
      <c r="BBM156"/>
      <c r="BBN156"/>
      <c r="BBO156"/>
      <c r="BBP156"/>
      <c r="BBQ156"/>
      <c r="BBR156"/>
      <c r="BBS156"/>
      <c r="BBT156"/>
      <c r="BBU156"/>
      <c r="BBV156"/>
      <c r="BBW156"/>
      <c r="BBX156"/>
      <c r="BBY156"/>
      <c r="BBZ156"/>
      <c r="BCA156"/>
      <c r="BCB156"/>
      <c r="BCC156"/>
      <c r="BCD156"/>
      <c r="BCE156"/>
      <c r="BCF156"/>
      <c r="BCG156"/>
      <c r="BCH156"/>
      <c r="BCI156"/>
      <c r="BCJ156"/>
      <c r="BCK156"/>
      <c r="BCL156"/>
      <c r="BCM156"/>
      <c r="BCN156"/>
      <c r="BCO156"/>
      <c r="BCP156"/>
      <c r="BCQ156"/>
      <c r="BCR156"/>
      <c r="BCS156"/>
      <c r="BCT156"/>
      <c r="BCU156"/>
      <c r="BCV156"/>
      <c r="BCW156"/>
      <c r="BCX156"/>
      <c r="BCY156"/>
      <c r="BCZ156"/>
      <c r="BDA156"/>
      <c r="BDB156"/>
      <c r="BDC156"/>
      <c r="BDD156"/>
      <c r="BDE156"/>
      <c r="BDF156"/>
      <c r="BDG156"/>
      <c r="BDH156"/>
      <c r="BDI156"/>
      <c r="BDJ156"/>
      <c r="BDK156"/>
      <c r="BDL156"/>
      <c r="BDM156"/>
      <c r="BDN156"/>
      <c r="BDO156"/>
      <c r="BDP156"/>
      <c r="BDQ156"/>
      <c r="BDR156"/>
      <c r="BDS156"/>
      <c r="BDT156"/>
      <c r="BDU156"/>
      <c r="BDV156"/>
      <c r="BDW156"/>
      <c r="BDX156"/>
      <c r="BDY156"/>
      <c r="BDZ156"/>
      <c r="BEA156"/>
      <c r="BEB156"/>
      <c r="BEC156"/>
      <c r="BED156"/>
      <c r="BEE156"/>
      <c r="BEF156"/>
      <c r="BEG156"/>
      <c r="BEH156"/>
      <c r="BEI156"/>
      <c r="BEJ156"/>
      <c r="BEK156"/>
      <c r="BEL156"/>
      <c r="BEM156"/>
      <c r="BEN156"/>
      <c r="BEO156"/>
      <c r="BEP156"/>
      <c r="BEQ156"/>
      <c r="BER156"/>
      <c r="BES156"/>
      <c r="BET156"/>
      <c r="BEU156"/>
      <c r="BEV156"/>
      <c r="BEW156"/>
      <c r="BEX156"/>
      <c r="BEY156"/>
      <c r="BEZ156"/>
      <c r="BFA156"/>
      <c r="BFB156"/>
      <c r="BFC156"/>
      <c r="BFD156"/>
      <c r="BFE156"/>
      <c r="BFF156"/>
      <c r="BFG156"/>
      <c r="BFH156"/>
      <c r="BFI156"/>
      <c r="BFJ156"/>
      <c r="BFK156"/>
      <c r="BFL156"/>
      <c r="BFM156"/>
      <c r="BFN156"/>
      <c r="BFO156"/>
      <c r="BFP156"/>
      <c r="BFQ156"/>
      <c r="BFR156"/>
      <c r="BFS156"/>
      <c r="BFT156"/>
      <c r="BFU156"/>
      <c r="BFV156"/>
      <c r="BFW156"/>
      <c r="BFX156"/>
      <c r="BFY156"/>
      <c r="BFZ156"/>
      <c r="BGA156"/>
      <c r="BGB156"/>
      <c r="BGC156"/>
      <c r="BGD156"/>
      <c r="BGE156"/>
      <c r="BGF156"/>
      <c r="BGG156"/>
      <c r="BGH156"/>
      <c r="BGI156"/>
      <c r="BGJ156"/>
      <c r="BGK156"/>
      <c r="BGL156"/>
      <c r="BGM156"/>
      <c r="BGN156"/>
      <c r="BGO156"/>
      <c r="BGP156"/>
      <c r="BGQ156"/>
      <c r="BGR156"/>
      <c r="BGS156"/>
      <c r="BGT156"/>
      <c r="BGU156"/>
      <c r="BGV156"/>
      <c r="BGW156"/>
      <c r="BGX156"/>
      <c r="BGY156"/>
      <c r="BGZ156"/>
      <c r="BHA156"/>
      <c r="BHB156"/>
      <c r="BHC156"/>
      <c r="BHD156"/>
      <c r="BHE156"/>
      <c r="BHF156"/>
      <c r="BHG156"/>
      <c r="BHH156"/>
      <c r="BHI156"/>
      <c r="BHJ156"/>
      <c r="BHK156"/>
      <c r="BHL156"/>
      <c r="BHM156"/>
      <c r="BHN156"/>
      <c r="BHO156"/>
      <c r="BHP156"/>
      <c r="BHQ156"/>
      <c r="BHR156"/>
      <c r="BHS156"/>
      <c r="BHT156"/>
      <c r="BHU156"/>
      <c r="BHV156"/>
      <c r="BHW156"/>
      <c r="BHX156"/>
      <c r="BHY156"/>
      <c r="BHZ156"/>
      <c r="BIA156"/>
      <c r="BIB156"/>
      <c r="BIC156"/>
      <c r="BID156"/>
      <c r="BIE156"/>
      <c r="BIF156"/>
      <c r="BIG156"/>
      <c r="BIH156"/>
      <c r="BII156"/>
      <c r="BIJ156"/>
      <c r="BIK156"/>
      <c r="BIL156"/>
      <c r="BIM156"/>
      <c r="BIN156"/>
      <c r="BIO156"/>
      <c r="BIP156"/>
      <c r="BIQ156"/>
      <c r="BIR156"/>
      <c r="BIS156"/>
      <c r="BIT156"/>
      <c r="BIU156"/>
      <c r="BIV156"/>
      <c r="BIW156"/>
      <c r="BIX156"/>
      <c r="BIY156"/>
      <c r="BIZ156"/>
      <c r="BJA156"/>
      <c r="BJB156"/>
      <c r="BJC156"/>
      <c r="BJD156"/>
      <c r="BJE156"/>
      <c r="BJF156"/>
      <c r="BJG156"/>
      <c r="BJH156"/>
      <c r="BJI156"/>
      <c r="BJJ156"/>
      <c r="BJK156"/>
      <c r="BJL156"/>
      <c r="BJM156"/>
      <c r="BJN156"/>
      <c r="BJO156"/>
      <c r="BJP156"/>
      <c r="BJQ156"/>
      <c r="BJR156"/>
      <c r="BJS156"/>
      <c r="BJT156"/>
      <c r="BJU156"/>
      <c r="BJV156"/>
      <c r="BJW156"/>
      <c r="BJX156"/>
      <c r="BJY156"/>
      <c r="BJZ156"/>
      <c r="BKA156"/>
      <c r="BKB156"/>
      <c r="BKC156"/>
      <c r="BKD156"/>
      <c r="BKE156"/>
      <c r="BKF156"/>
      <c r="BKG156"/>
      <c r="BKH156"/>
      <c r="BKI156"/>
      <c r="BKJ156"/>
      <c r="BKK156"/>
      <c r="BKL156"/>
      <c r="BKM156"/>
      <c r="BKN156"/>
      <c r="BKO156"/>
      <c r="BKP156"/>
      <c r="BKQ156"/>
      <c r="BKR156"/>
      <c r="BKS156"/>
      <c r="BKT156"/>
      <c r="BKU156"/>
      <c r="BKV156"/>
      <c r="BKW156"/>
      <c r="BKX156"/>
      <c r="BKY156"/>
      <c r="BKZ156"/>
      <c r="BLA156"/>
      <c r="BLB156"/>
      <c r="BLC156"/>
      <c r="BLD156"/>
      <c r="BLE156"/>
      <c r="BLF156"/>
      <c r="BLG156"/>
      <c r="BLH156"/>
      <c r="BLI156"/>
      <c r="BLJ156"/>
      <c r="BLK156"/>
      <c r="BLL156"/>
      <c r="BLM156"/>
      <c r="BLN156"/>
      <c r="BLO156"/>
      <c r="BLP156"/>
      <c r="BLQ156"/>
      <c r="BLR156"/>
      <c r="BLS156"/>
      <c r="BLT156"/>
      <c r="BLU156"/>
      <c r="BLV156"/>
      <c r="BLW156"/>
      <c r="BLX156"/>
      <c r="BLY156"/>
      <c r="BLZ156"/>
      <c r="BMA156"/>
      <c r="BMB156"/>
      <c r="BMC156"/>
      <c r="BMD156"/>
      <c r="BME156"/>
      <c r="BMF156"/>
      <c r="BMG156"/>
      <c r="BMH156"/>
      <c r="BMI156"/>
      <c r="BMJ156"/>
      <c r="BMK156"/>
      <c r="BML156"/>
      <c r="BMM156"/>
      <c r="BMN156"/>
      <c r="BMO156"/>
      <c r="BMP156"/>
      <c r="BMQ156"/>
      <c r="BMR156"/>
      <c r="BMS156"/>
      <c r="BMT156"/>
      <c r="BMU156"/>
      <c r="BMV156"/>
      <c r="BMW156"/>
      <c r="BMX156"/>
      <c r="BMY156"/>
      <c r="BMZ156"/>
      <c r="BNA156"/>
      <c r="BNB156"/>
      <c r="BNC156"/>
      <c r="BND156"/>
      <c r="BNE156"/>
      <c r="BNF156"/>
      <c r="BNG156"/>
      <c r="BNH156"/>
      <c r="BNI156"/>
      <c r="BNJ156"/>
      <c r="BNK156"/>
      <c r="BNL156"/>
      <c r="BNM156"/>
      <c r="BNN156"/>
      <c r="BNO156"/>
      <c r="BNP156"/>
      <c r="BNQ156"/>
      <c r="BNR156"/>
      <c r="BNS156"/>
      <c r="BNT156"/>
      <c r="BNU156"/>
      <c r="BNV156"/>
      <c r="BNW156"/>
      <c r="BNX156"/>
      <c r="BNY156"/>
      <c r="BNZ156"/>
      <c r="BOA156"/>
      <c r="BOB156"/>
      <c r="BOC156"/>
      <c r="BOD156"/>
      <c r="BOE156"/>
      <c r="BOF156"/>
      <c r="BOG156"/>
      <c r="BOH156"/>
      <c r="BOI156"/>
      <c r="BOJ156"/>
      <c r="BOK156"/>
      <c r="BOL156"/>
      <c r="BOM156"/>
      <c r="BON156"/>
      <c r="BOO156"/>
      <c r="BOP156"/>
      <c r="BOQ156"/>
      <c r="BOR156"/>
      <c r="BOS156"/>
      <c r="BOT156"/>
      <c r="BOU156"/>
      <c r="BOV156"/>
      <c r="BOW156"/>
      <c r="BOX156"/>
      <c r="BOY156"/>
      <c r="BOZ156"/>
      <c r="BPA156"/>
      <c r="BPB156"/>
      <c r="BPC156"/>
      <c r="BPD156"/>
      <c r="BPE156"/>
      <c r="BPF156"/>
      <c r="BPG156"/>
      <c r="BPH156"/>
      <c r="BPI156"/>
      <c r="BPJ156"/>
      <c r="BPK156"/>
      <c r="BPL156"/>
      <c r="BPM156"/>
      <c r="BPN156"/>
      <c r="BPO156"/>
      <c r="BPP156"/>
      <c r="BPQ156"/>
      <c r="BPR156"/>
      <c r="BPS156"/>
      <c r="BPT156"/>
      <c r="BPU156"/>
      <c r="BPV156"/>
      <c r="BPW156"/>
      <c r="BPX156"/>
      <c r="BPY156"/>
      <c r="BPZ156"/>
      <c r="BQA156"/>
      <c r="BQB156"/>
      <c r="BQC156"/>
      <c r="BQD156"/>
      <c r="BQE156"/>
      <c r="BQF156"/>
      <c r="BQG156"/>
      <c r="BQH156"/>
      <c r="BQI156"/>
      <c r="BQJ156"/>
      <c r="BQK156"/>
      <c r="BQL156"/>
      <c r="BQM156"/>
      <c r="BQN156"/>
      <c r="BQO156"/>
      <c r="BQP156"/>
      <c r="BQQ156"/>
      <c r="BQR156"/>
      <c r="BQS156"/>
      <c r="BQT156"/>
      <c r="BQU156"/>
      <c r="BQV156"/>
      <c r="BQW156"/>
      <c r="BQX156"/>
      <c r="BQY156"/>
      <c r="BQZ156"/>
      <c r="BRA156"/>
      <c r="BRB156"/>
      <c r="BRC156"/>
      <c r="BRD156"/>
      <c r="BRE156"/>
      <c r="BRF156"/>
      <c r="BRG156"/>
      <c r="BRH156"/>
      <c r="BRI156"/>
      <c r="BRJ156"/>
      <c r="BRK156"/>
      <c r="BRL156"/>
      <c r="BRM156"/>
      <c r="BRN156"/>
      <c r="BRO156"/>
      <c r="BRP156"/>
      <c r="BRQ156"/>
      <c r="BRR156"/>
      <c r="BRS156"/>
      <c r="BRT156"/>
      <c r="BRU156"/>
      <c r="BRV156"/>
      <c r="BRW156"/>
      <c r="BRX156"/>
      <c r="BRY156"/>
      <c r="BRZ156"/>
      <c r="BSA156"/>
      <c r="BSB156"/>
      <c r="BSC156"/>
      <c r="BSD156"/>
      <c r="BSE156"/>
      <c r="BSF156"/>
      <c r="BSG156"/>
      <c r="BSH156"/>
      <c r="BSI156"/>
      <c r="BSJ156"/>
      <c r="BSK156"/>
      <c r="BSL156"/>
      <c r="BSM156"/>
      <c r="BSN156"/>
      <c r="BSO156"/>
      <c r="BSP156"/>
      <c r="BSQ156"/>
      <c r="BSR156"/>
      <c r="BSS156"/>
      <c r="BST156"/>
      <c r="BSU156"/>
      <c r="BSV156"/>
      <c r="BSW156"/>
      <c r="BSX156"/>
      <c r="BSY156"/>
      <c r="BSZ156"/>
      <c r="BTA156"/>
      <c r="BTB156"/>
      <c r="BTC156"/>
      <c r="BTD156"/>
      <c r="BTE156"/>
      <c r="BTF156"/>
      <c r="BTG156"/>
      <c r="BTH156"/>
      <c r="BTI156"/>
      <c r="BTJ156"/>
      <c r="BTK156"/>
      <c r="BTL156"/>
      <c r="BTM156"/>
      <c r="BTN156"/>
      <c r="BTO156"/>
      <c r="BTP156"/>
      <c r="BTQ156"/>
      <c r="BTR156"/>
      <c r="BTS156"/>
      <c r="BTT156"/>
      <c r="BTU156"/>
      <c r="BTV156"/>
      <c r="BTW156"/>
      <c r="BTX156"/>
      <c r="BTY156"/>
      <c r="BTZ156"/>
      <c r="BUA156"/>
      <c r="BUB156"/>
      <c r="BUC156"/>
      <c r="BUD156"/>
      <c r="BUE156"/>
      <c r="BUF156"/>
      <c r="BUG156"/>
      <c r="BUH156"/>
      <c r="BUI156"/>
      <c r="BUJ156"/>
      <c r="BUK156"/>
      <c r="BUL156"/>
      <c r="BUM156"/>
      <c r="BUN156"/>
      <c r="BUO156"/>
      <c r="BUP156"/>
      <c r="BUQ156"/>
      <c r="BUR156"/>
      <c r="BUS156"/>
      <c r="BUT156"/>
      <c r="BUU156"/>
      <c r="BUV156"/>
      <c r="BUW156"/>
      <c r="BUX156"/>
      <c r="BUY156"/>
      <c r="BUZ156"/>
      <c r="BVA156"/>
      <c r="BVB156"/>
      <c r="BVC156"/>
      <c r="BVD156"/>
      <c r="BVE156"/>
      <c r="BVF156"/>
      <c r="BVG156"/>
      <c r="BVH156"/>
      <c r="BVI156"/>
      <c r="BVJ156"/>
      <c r="BVK156"/>
      <c r="BVL156"/>
      <c r="BVM156"/>
      <c r="BVN156"/>
      <c r="BVO156"/>
      <c r="BVP156"/>
      <c r="BVQ156"/>
      <c r="BVR156"/>
      <c r="BVS156"/>
      <c r="BVT156"/>
      <c r="BVU156"/>
      <c r="BVV156"/>
      <c r="BVW156"/>
      <c r="BVX156"/>
      <c r="BVY156"/>
      <c r="BVZ156"/>
      <c r="BWA156"/>
      <c r="BWB156"/>
      <c r="BWC156"/>
      <c r="BWD156"/>
      <c r="BWE156"/>
      <c r="BWF156"/>
      <c r="BWG156"/>
      <c r="BWH156"/>
      <c r="BWI156"/>
      <c r="BWJ156"/>
      <c r="BWK156"/>
      <c r="BWL156"/>
      <c r="BWM156"/>
      <c r="BWN156"/>
      <c r="BWO156"/>
      <c r="BWP156"/>
      <c r="BWQ156"/>
      <c r="BWR156"/>
      <c r="BWS156"/>
      <c r="BWT156"/>
      <c r="BWU156"/>
      <c r="BWV156"/>
      <c r="BWW156"/>
      <c r="BWX156"/>
      <c r="BWY156"/>
      <c r="BWZ156"/>
      <c r="BXA156"/>
      <c r="BXB156"/>
      <c r="BXC156"/>
      <c r="BXD156"/>
      <c r="BXE156"/>
      <c r="BXF156"/>
      <c r="BXG156"/>
      <c r="BXH156"/>
      <c r="BXI156"/>
      <c r="BXJ156"/>
      <c r="BXK156"/>
      <c r="BXL156"/>
      <c r="BXM156"/>
      <c r="BXN156"/>
      <c r="BXO156"/>
      <c r="BXP156"/>
      <c r="BXQ156"/>
      <c r="BXR156"/>
      <c r="BXS156"/>
      <c r="BXT156"/>
      <c r="BXU156"/>
      <c r="BXV156"/>
      <c r="BXW156"/>
      <c r="BXX156"/>
      <c r="BXY156"/>
      <c r="BXZ156"/>
      <c r="BYA156"/>
      <c r="BYB156"/>
      <c r="BYC156"/>
      <c r="BYD156"/>
      <c r="BYE156"/>
      <c r="BYF156"/>
      <c r="BYG156"/>
      <c r="BYH156"/>
      <c r="BYI156"/>
      <c r="BYJ156"/>
      <c r="BYK156"/>
      <c r="BYL156"/>
      <c r="BYM156"/>
      <c r="BYN156"/>
      <c r="BYO156"/>
      <c r="BYP156"/>
      <c r="BYQ156"/>
      <c r="BYR156"/>
      <c r="BYS156"/>
      <c r="BYT156"/>
      <c r="BYU156"/>
      <c r="BYV156"/>
      <c r="BYW156"/>
      <c r="BYX156"/>
      <c r="BYY156"/>
      <c r="BYZ156"/>
      <c r="BZA156"/>
      <c r="BZB156"/>
      <c r="BZC156"/>
      <c r="BZD156"/>
      <c r="BZE156"/>
      <c r="BZF156"/>
      <c r="BZG156"/>
      <c r="BZH156"/>
      <c r="BZI156"/>
      <c r="BZJ156"/>
      <c r="BZK156"/>
      <c r="BZL156"/>
      <c r="BZM156"/>
      <c r="BZN156"/>
      <c r="BZO156"/>
      <c r="BZP156"/>
      <c r="BZQ156"/>
      <c r="BZR156"/>
      <c r="BZS156"/>
      <c r="BZT156"/>
      <c r="BZU156"/>
      <c r="BZV156"/>
      <c r="BZW156"/>
      <c r="BZX156"/>
      <c r="BZY156"/>
      <c r="BZZ156"/>
      <c r="CAA156"/>
      <c r="CAB156"/>
      <c r="CAC156"/>
      <c r="CAD156"/>
      <c r="CAE156"/>
      <c r="CAF156"/>
      <c r="CAG156"/>
      <c r="CAH156"/>
      <c r="CAI156"/>
      <c r="CAJ156"/>
      <c r="CAK156"/>
      <c r="CAL156"/>
      <c r="CAM156"/>
      <c r="CAN156"/>
      <c r="CAO156"/>
      <c r="CAP156"/>
      <c r="CAQ156"/>
      <c r="CAR156"/>
      <c r="CAS156"/>
      <c r="CAT156"/>
      <c r="CAU156"/>
      <c r="CAV156"/>
      <c r="CAW156"/>
      <c r="CAX156"/>
      <c r="CAY156"/>
      <c r="CAZ156"/>
      <c r="CBA156"/>
      <c r="CBB156"/>
      <c r="CBC156"/>
      <c r="CBD156"/>
      <c r="CBE156"/>
      <c r="CBF156"/>
      <c r="CBG156"/>
      <c r="CBH156"/>
      <c r="CBI156"/>
      <c r="CBJ156"/>
      <c r="CBK156"/>
      <c r="CBL156"/>
      <c r="CBM156"/>
      <c r="CBN156"/>
      <c r="CBO156"/>
      <c r="CBP156"/>
      <c r="CBQ156"/>
      <c r="CBR156"/>
      <c r="CBS156"/>
      <c r="CBT156"/>
      <c r="CBU156"/>
      <c r="CBV156"/>
      <c r="CBW156"/>
      <c r="CBX156"/>
      <c r="CBY156"/>
      <c r="CBZ156"/>
      <c r="CCA156"/>
      <c r="CCB156"/>
      <c r="CCC156"/>
      <c r="CCD156"/>
      <c r="CCE156"/>
      <c r="CCF156"/>
      <c r="CCG156"/>
      <c r="CCH156"/>
      <c r="CCI156"/>
      <c r="CCJ156"/>
      <c r="CCK156"/>
      <c r="CCL156"/>
      <c r="CCM156"/>
      <c r="CCN156"/>
      <c r="CCO156"/>
      <c r="CCP156"/>
      <c r="CCQ156"/>
      <c r="CCR156"/>
      <c r="CCS156"/>
      <c r="CCT156"/>
      <c r="CCU156"/>
      <c r="CCV156"/>
      <c r="CCW156"/>
      <c r="CCX156"/>
      <c r="CCY156"/>
      <c r="CCZ156"/>
      <c r="CDA156"/>
      <c r="CDB156"/>
      <c r="CDC156"/>
      <c r="CDD156"/>
      <c r="CDE156"/>
      <c r="CDF156"/>
      <c r="CDG156"/>
      <c r="CDH156"/>
      <c r="CDI156"/>
      <c r="CDJ156"/>
      <c r="CDK156"/>
      <c r="CDL156"/>
      <c r="CDM156"/>
      <c r="CDN156"/>
      <c r="CDO156"/>
      <c r="CDP156"/>
      <c r="CDQ156"/>
      <c r="CDR156"/>
      <c r="CDS156"/>
      <c r="CDT156"/>
      <c r="CDU156"/>
      <c r="CDV156"/>
      <c r="CDW156"/>
      <c r="CDX156"/>
      <c r="CDY156"/>
      <c r="CDZ156"/>
      <c r="CEA156"/>
      <c r="CEB156"/>
      <c r="CEC156"/>
      <c r="CED156"/>
      <c r="CEE156"/>
      <c r="CEF156"/>
      <c r="CEG156"/>
      <c r="CEH156"/>
      <c r="CEI156"/>
      <c r="CEJ156"/>
      <c r="CEK156"/>
      <c r="CEL156"/>
      <c r="CEM156"/>
      <c r="CEN156"/>
      <c r="CEO156"/>
      <c r="CEP156"/>
      <c r="CEQ156"/>
      <c r="CER156"/>
      <c r="CES156"/>
      <c r="CET156"/>
      <c r="CEU156"/>
      <c r="CEV156"/>
      <c r="CEW156"/>
      <c r="CEX156"/>
      <c r="CEY156"/>
      <c r="CEZ156"/>
      <c r="CFA156"/>
      <c r="CFB156"/>
      <c r="CFC156"/>
      <c r="CFD156"/>
      <c r="CFE156"/>
      <c r="CFF156"/>
      <c r="CFG156"/>
      <c r="CFH156"/>
      <c r="CFI156"/>
      <c r="CFJ156"/>
      <c r="CFK156"/>
      <c r="CFL156"/>
      <c r="CFM156"/>
      <c r="CFN156"/>
      <c r="CFO156"/>
      <c r="CFP156"/>
      <c r="CFQ156"/>
      <c r="CFR156"/>
      <c r="CFS156"/>
      <c r="CFT156"/>
      <c r="CFU156"/>
      <c r="CFV156"/>
      <c r="CFW156"/>
      <c r="CFX156"/>
      <c r="CFY156"/>
      <c r="CFZ156"/>
      <c r="CGA156"/>
      <c r="CGB156"/>
      <c r="CGC156"/>
      <c r="CGD156"/>
      <c r="CGE156"/>
      <c r="CGF156"/>
      <c r="CGG156"/>
      <c r="CGH156"/>
      <c r="CGI156"/>
      <c r="CGJ156"/>
      <c r="CGK156"/>
      <c r="CGL156"/>
      <c r="CGM156"/>
      <c r="CGN156"/>
      <c r="CGO156"/>
      <c r="CGP156"/>
      <c r="CGQ156"/>
      <c r="CGR156"/>
      <c r="CGS156"/>
      <c r="CGT156"/>
      <c r="CGU156"/>
      <c r="CGV156"/>
      <c r="CGW156"/>
      <c r="CGX156"/>
      <c r="CGY156"/>
      <c r="CGZ156"/>
      <c r="CHA156"/>
      <c r="CHB156"/>
      <c r="CHC156"/>
      <c r="CHD156"/>
      <c r="CHE156"/>
      <c r="CHF156"/>
      <c r="CHG156"/>
      <c r="CHH156"/>
      <c r="CHI156"/>
      <c r="CHJ156"/>
      <c r="CHK156"/>
      <c r="CHL156"/>
      <c r="CHM156"/>
      <c r="CHN156"/>
      <c r="CHO156"/>
      <c r="CHP156"/>
      <c r="CHQ156"/>
      <c r="CHR156"/>
      <c r="CHS156"/>
      <c r="CHT156"/>
      <c r="CHU156"/>
      <c r="CHV156"/>
      <c r="CHW156"/>
      <c r="CHX156"/>
      <c r="CHY156"/>
      <c r="CHZ156"/>
      <c r="CIA156"/>
      <c r="CIB156"/>
      <c r="CIC156"/>
      <c r="CID156"/>
      <c r="CIE156"/>
      <c r="CIF156"/>
      <c r="CIG156"/>
      <c r="CIH156"/>
      <c r="CII156"/>
      <c r="CIJ156"/>
      <c r="CIK156"/>
      <c r="CIL156"/>
      <c r="CIM156"/>
      <c r="CIN156"/>
      <c r="CIO156"/>
      <c r="CIP156"/>
      <c r="CIQ156"/>
      <c r="CIR156"/>
      <c r="CIS156"/>
      <c r="CIT156"/>
      <c r="CIU156"/>
      <c r="CIV156"/>
      <c r="CIW156"/>
      <c r="CIX156"/>
      <c r="CIY156"/>
      <c r="CIZ156"/>
      <c r="CJA156"/>
      <c r="CJB156"/>
      <c r="CJC156"/>
      <c r="CJD156"/>
      <c r="CJE156"/>
      <c r="CJF156"/>
      <c r="CJG156"/>
      <c r="CJH156"/>
      <c r="CJI156"/>
      <c r="CJJ156"/>
      <c r="CJK156"/>
      <c r="CJL156"/>
      <c r="CJM156"/>
      <c r="CJN156"/>
      <c r="CJO156"/>
      <c r="CJP156"/>
      <c r="CJQ156"/>
      <c r="CJR156"/>
      <c r="CJS156"/>
      <c r="CJT156"/>
      <c r="CJU156"/>
      <c r="CJV156"/>
      <c r="CJW156"/>
      <c r="CJX156"/>
      <c r="CJY156"/>
      <c r="CJZ156"/>
      <c r="CKA156"/>
      <c r="CKB156"/>
      <c r="CKC156"/>
      <c r="CKD156"/>
      <c r="CKE156"/>
      <c r="CKF156"/>
      <c r="CKG156"/>
      <c r="CKH156"/>
      <c r="CKI156"/>
      <c r="CKJ156"/>
      <c r="CKK156"/>
      <c r="CKL156"/>
      <c r="CKM156"/>
      <c r="CKN156"/>
      <c r="CKO156"/>
      <c r="CKP156"/>
      <c r="CKQ156"/>
      <c r="CKR156"/>
      <c r="CKS156"/>
      <c r="CKT156"/>
      <c r="CKU156"/>
      <c r="CKV156"/>
      <c r="CKW156"/>
      <c r="CKX156"/>
      <c r="CKY156"/>
      <c r="CKZ156"/>
      <c r="CLA156"/>
      <c r="CLB156"/>
      <c r="CLC156"/>
      <c r="CLD156"/>
      <c r="CLE156"/>
      <c r="CLF156"/>
      <c r="CLG156"/>
      <c r="CLH156"/>
      <c r="CLI156"/>
      <c r="CLJ156"/>
      <c r="CLK156"/>
      <c r="CLL156"/>
      <c r="CLM156"/>
      <c r="CLN156"/>
      <c r="CLO156"/>
      <c r="CLP156"/>
      <c r="CLQ156"/>
      <c r="CLR156"/>
      <c r="CLS156"/>
      <c r="CLT156"/>
      <c r="CLU156"/>
      <c r="CLV156"/>
      <c r="CLW156"/>
      <c r="CLX156"/>
      <c r="CLY156"/>
      <c r="CLZ156"/>
      <c r="CMA156"/>
      <c r="CMB156"/>
      <c r="CMC156"/>
      <c r="CMD156"/>
      <c r="CME156"/>
      <c r="CMF156"/>
      <c r="CMG156"/>
      <c r="CMH156"/>
      <c r="CMI156"/>
      <c r="CMJ156"/>
      <c r="CMK156"/>
      <c r="CML156"/>
      <c r="CMM156"/>
      <c r="CMN156"/>
      <c r="CMO156"/>
      <c r="CMP156"/>
      <c r="CMQ156"/>
      <c r="CMR156"/>
      <c r="CMS156"/>
      <c r="CMT156"/>
      <c r="CMU156"/>
      <c r="CMV156"/>
      <c r="CMW156"/>
      <c r="CMX156"/>
      <c r="CMY156"/>
      <c r="CMZ156"/>
      <c r="CNA156"/>
      <c r="CNB156"/>
      <c r="CNC156"/>
      <c r="CND156"/>
      <c r="CNE156"/>
      <c r="CNF156"/>
      <c r="CNG156"/>
      <c r="CNH156"/>
      <c r="CNI156"/>
      <c r="CNJ156"/>
      <c r="CNK156"/>
      <c r="CNL156"/>
      <c r="CNM156"/>
      <c r="CNN156"/>
      <c r="CNO156"/>
      <c r="CNP156"/>
      <c r="CNQ156"/>
      <c r="CNR156"/>
      <c r="CNS156"/>
      <c r="CNT156"/>
      <c r="CNU156"/>
      <c r="CNV156"/>
      <c r="CNW156"/>
      <c r="CNX156"/>
      <c r="CNY156"/>
      <c r="CNZ156"/>
      <c r="COA156"/>
      <c r="COB156"/>
      <c r="COC156"/>
      <c r="COD156"/>
      <c r="COE156"/>
      <c r="COF156"/>
      <c r="COG156"/>
      <c r="COH156"/>
      <c r="COI156"/>
      <c r="COJ156"/>
      <c r="COK156"/>
      <c r="COL156"/>
      <c r="COM156"/>
      <c r="CON156"/>
      <c r="COO156"/>
      <c r="COP156"/>
      <c r="COQ156"/>
      <c r="COR156"/>
      <c r="COS156"/>
      <c r="COT156"/>
      <c r="COU156"/>
      <c r="COV156"/>
      <c r="COW156"/>
      <c r="COX156"/>
      <c r="COY156"/>
      <c r="COZ156"/>
      <c r="CPA156"/>
      <c r="CPB156"/>
      <c r="CPC156"/>
      <c r="CPD156"/>
      <c r="CPE156"/>
      <c r="CPF156"/>
      <c r="CPG156"/>
      <c r="CPH156"/>
      <c r="CPI156"/>
      <c r="CPJ156"/>
      <c r="CPK156"/>
      <c r="CPL156"/>
      <c r="CPM156"/>
      <c r="CPN156"/>
      <c r="CPO156"/>
      <c r="CPP156"/>
      <c r="CPQ156"/>
      <c r="CPR156"/>
      <c r="CPS156"/>
      <c r="CPT156"/>
      <c r="CPU156"/>
      <c r="CPV156"/>
      <c r="CPW156"/>
      <c r="CPX156"/>
      <c r="CPY156"/>
      <c r="CPZ156"/>
      <c r="CQA156"/>
      <c r="CQB156"/>
      <c r="CQC156"/>
      <c r="CQD156"/>
      <c r="CQE156"/>
      <c r="CQF156"/>
      <c r="CQG156"/>
      <c r="CQH156"/>
      <c r="CQI156"/>
      <c r="CQJ156"/>
      <c r="CQK156"/>
      <c r="CQL156"/>
      <c r="CQM156"/>
      <c r="CQN156"/>
      <c r="CQO156"/>
      <c r="CQP156"/>
      <c r="CQQ156"/>
      <c r="CQR156"/>
      <c r="CQS156"/>
      <c r="CQT156"/>
      <c r="CQU156"/>
      <c r="CQV156"/>
      <c r="CQW156"/>
      <c r="CQX156"/>
      <c r="CQY156"/>
      <c r="CQZ156"/>
      <c r="CRA156"/>
      <c r="CRB156"/>
      <c r="CRC156"/>
      <c r="CRD156"/>
      <c r="CRE156"/>
      <c r="CRF156"/>
      <c r="CRG156"/>
      <c r="CRH156"/>
      <c r="CRI156"/>
      <c r="CRJ156"/>
      <c r="CRK156"/>
      <c r="CRL156"/>
      <c r="CRM156"/>
      <c r="CRN156"/>
      <c r="CRO156"/>
      <c r="CRP156"/>
      <c r="CRQ156"/>
      <c r="CRR156"/>
      <c r="CRS156"/>
      <c r="CRT156"/>
      <c r="CRU156"/>
      <c r="CRV156"/>
      <c r="CRW156"/>
      <c r="CRX156"/>
      <c r="CRY156"/>
      <c r="CRZ156"/>
      <c r="CSA156"/>
      <c r="CSB156"/>
      <c r="CSC156"/>
      <c r="CSD156"/>
      <c r="CSE156"/>
      <c r="CSF156"/>
      <c r="CSG156"/>
      <c r="CSH156"/>
      <c r="CSI156"/>
      <c r="CSJ156"/>
      <c r="CSK156"/>
      <c r="CSL156"/>
      <c r="CSM156"/>
      <c r="CSN156"/>
      <c r="CSO156"/>
      <c r="CSP156"/>
      <c r="CSQ156"/>
      <c r="CSR156"/>
      <c r="CSS156"/>
      <c r="CST156"/>
      <c r="CSU156"/>
      <c r="CSV156"/>
      <c r="CSW156"/>
      <c r="CSX156"/>
      <c r="CSY156"/>
      <c r="CSZ156"/>
      <c r="CTA156"/>
      <c r="CTB156"/>
      <c r="CTC156"/>
      <c r="CTD156"/>
      <c r="CTE156"/>
      <c r="CTF156"/>
      <c r="CTG156"/>
      <c r="CTH156"/>
      <c r="CTI156"/>
      <c r="CTJ156"/>
      <c r="CTK156"/>
      <c r="CTL156"/>
      <c r="CTM156"/>
      <c r="CTN156"/>
      <c r="CTO156"/>
      <c r="CTP156"/>
      <c r="CTQ156"/>
      <c r="CTR156"/>
      <c r="CTS156"/>
      <c r="CTT156"/>
      <c r="CTU156"/>
      <c r="CTV156"/>
      <c r="CTW156"/>
      <c r="CTX156"/>
      <c r="CTY156"/>
      <c r="CTZ156"/>
      <c r="CUA156"/>
      <c r="CUB156"/>
      <c r="CUC156"/>
      <c r="CUD156"/>
      <c r="CUE156"/>
      <c r="CUF156"/>
      <c r="CUG156"/>
      <c r="CUH156"/>
      <c r="CUI156"/>
      <c r="CUJ156"/>
      <c r="CUK156"/>
      <c r="CUL156"/>
      <c r="CUM156"/>
      <c r="CUN156"/>
      <c r="CUO156"/>
      <c r="CUP156"/>
      <c r="CUQ156"/>
      <c r="CUR156"/>
      <c r="CUS156"/>
      <c r="CUT156"/>
      <c r="CUU156"/>
      <c r="CUV156"/>
      <c r="CUW156"/>
      <c r="CUX156"/>
      <c r="CUY156"/>
      <c r="CUZ156"/>
      <c r="CVA156"/>
      <c r="CVB156"/>
      <c r="CVC156"/>
      <c r="CVD156"/>
      <c r="CVE156"/>
      <c r="CVF156"/>
      <c r="CVG156"/>
      <c r="CVH156"/>
      <c r="CVI156"/>
      <c r="CVJ156"/>
      <c r="CVK156"/>
      <c r="CVL156"/>
      <c r="CVM156"/>
      <c r="CVN156"/>
      <c r="CVO156"/>
      <c r="CVP156"/>
      <c r="CVQ156"/>
      <c r="CVR156"/>
      <c r="CVS156"/>
      <c r="CVT156"/>
      <c r="CVU156"/>
      <c r="CVV156"/>
      <c r="CVW156"/>
      <c r="CVX156"/>
      <c r="CVY156"/>
      <c r="CVZ156"/>
      <c r="CWA156"/>
      <c r="CWB156"/>
      <c r="CWC156"/>
      <c r="CWD156"/>
      <c r="CWE156"/>
      <c r="CWF156"/>
      <c r="CWG156"/>
      <c r="CWH156"/>
      <c r="CWI156"/>
      <c r="CWJ156"/>
      <c r="CWK156"/>
      <c r="CWL156"/>
      <c r="CWM156"/>
      <c r="CWN156"/>
      <c r="CWO156"/>
      <c r="CWP156"/>
      <c r="CWQ156"/>
      <c r="CWR156"/>
      <c r="CWS156"/>
      <c r="CWT156"/>
      <c r="CWU156"/>
      <c r="CWV156"/>
      <c r="CWW156"/>
      <c r="CWX156"/>
      <c r="CWY156"/>
      <c r="CWZ156"/>
      <c r="CXA156"/>
      <c r="CXB156"/>
      <c r="CXC156"/>
      <c r="CXD156"/>
      <c r="CXE156"/>
      <c r="CXF156"/>
      <c r="CXG156"/>
      <c r="CXH156"/>
      <c r="CXI156"/>
      <c r="CXJ156"/>
      <c r="CXK156"/>
      <c r="CXL156"/>
      <c r="CXM156"/>
      <c r="CXN156"/>
      <c r="CXO156"/>
      <c r="CXP156"/>
      <c r="CXQ156"/>
      <c r="CXR156"/>
      <c r="CXS156"/>
      <c r="CXT156"/>
      <c r="CXU156"/>
      <c r="CXV156"/>
      <c r="CXW156"/>
      <c r="CXX156"/>
      <c r="CXY156"/>
      <c r="CXZ156"/>
      <c r="CYA156"/>
      <c r="CYB156"/>
      <c r="CYC156"/>
      <c r="CYD156"/>
      <c r="CYE156"/>
      <c r="CYF156"/>
      <c r="CYG156"/>
      <c r="CYH156"/>
      <c r="CYI156"/>
      <c r="CYJ156"/>
      <c r="CYK156"/>
      <c r="CYL156"/>
      <c r="CYM156"/>
      <c r="CYN156"/>
      <c r="CYO156"/>
      <c r="CYP156"/>
      <c r="CYQ156"/>
      <c r="CYR156"/>
      <c r="CYS156"/>
      <c r="CYT156"/>
      <c r="CYU156"/>
      <c r="CYV156"/>
      <c r="CYW156"/>
      <c r="CYX156"/>
      <c r="CYY156"/>
      <c r="CYZ156"/>
      <c r="CZA156"/>
      <c r="CZB156"/>
      <c r="CZC156"/>
      <c r="CZD156"/>
      <c r="CZE156"/>
      <c r="CZF156"/>
      <c r="CZG156"/>
      <c r="CZH156"/>
      <c r="CZI156"/>
      <c r="CZJ156"/>
      <c r="CZK156"/>
      <c r="CZL156"/>
      <c r="CZM156"/>
      <c r="CZN156"/>
      <c r="CZO156"/>
      <c r="CZP156"/>
      <c r="CZQ156"/>
      <c r="CZR156"/>
      <c r="CZS156"/>
      <c r="CZT156"/>
      <c r="CZU156"/>
      <c r="CZV156"/>
      <c r="CZW156"/>
      <c r="CZX156"/>
      <c r="CZY156"/>
      <c r="CZZ156"/>
      <c r="DAA156"/>
      <c r="DAB156"/>
      <c r="DAC156"/>
      <c r="DAD156"/>
      <c r="DAE156"/>
      <c r="DAF156"/>
      <c r="DAG156"/>
      <c r="DAH156"/>
      <c r="DAI156"/>
      <c r="DAJ156"/>
      <c r="DAK156"/>
      <c r="DAL156"/>
      <c r="DAM156"/>
      <c r="DAN156"/>
      <c r="DAO156"/>
      <c r="DAP156"/>
      <c r="DAQ156"/>
      <c r="DAR156"/>
      <c r="DAS156"/>
      <c r="DAT156"/>
      <c r="DAU156"/>
      <c r="DAV156"/>
      <c r="DAW156"/>
      <c r="DAX156"/>
      <c r="DAY156"/>
      <c r="DAZ156"/>
      <c r="DBA156"/>
      <c r="DBB156"/>
      <c r="DBC156"/>
      <c r="DBD156"/>
      <c r="DBE156"/>
      <c r="DBF156"/>
      <c r="DBG156"/>
      <c r="DBH156"/>
      <c r="DBI156"/>
      <c r="DBJ156"/>
      <c r="DBK156"/>
      <c r="DBL156"/>
      <c r="DBM156"/>
      <c r="DBN156"/>
      <c r="DBO156"/>
      <c r="DBP156"/>
      <c r="DBQ156"/>
      <c r="DBR156"/>
      <c r="DBS156"/>
      <c r="DBT156"/>
      <c r="DBU156"/>
      <c r="DBV156"/>
      <c r="DBW156"/>
      <c r="DBX156"/>
      <c r="DBY156"/>
      <c r="DBZ156"/>
      <c r="DCA156"/>
      <c r="DCB156"/>
      <c r="DCC156"/>
      <c r="DCD156"/>
      <c r="DCE156"/>
      <c r="DCF156"/>
      <c r="DCG156"/>
      <c r="DCH156"/>
      <c r="DCI156"/>
      <c r="DCJ156"/>
      <c r="DCK156"/>
      <c r="DCL156"/>
      <c r="DCM156"/>
      <c r="DCN156"/>
      <c r="DCO156"/>
      <c r="DCP156"/>
      <c r="DCQ156"/>
      <c r="DCR156"/>
      <c r="DCS156"/>
      <c r="DCT156"/>
      <c r="DCU156"/>
      <c r="DCV156"/>
      <c r="DCW156"/>
      <c r="DCX156"/>
      <c r="DCY156"/>
      <c r="DCZ156"/>
      <c r="DDA156"/>
      <c r="DDB156"/>
      <c r="DDC156"/>
      <c r="DDD156"/>
      <c r="DDE156"/>
      <c r="DDF156"/>
      <c r="DDG156"/>
      <c r="DDH156"/>
      <c r="DDI156"/>
      <c r="DDJ156"/>
      <c r="DDK156"/>
      <c r="DDL156"/>
      <c r="DDM156"/>
      <c r="DDN156"/>
      <c r="DDO156"/>
      <c r="DDP156"/>
      <c r="DDQ156"/>
      <c r="DDR156"/>
      <c r="DDS156"/>
      <c r="DDT156"/>
      <c r="DDU156"/>
      <c r="DDV156"/>
      <c r="DDW156"/>
      <c r="DDX156"/>
      <c r="DDY156"/>
      <c r="DDZ156"/>
      <c r="DEA156"/>
      <c r="DEB156"/>
      <c r="DEC156"/>
      <c r="DED156"/>
      <c r="DEE156"/>
      <c r="DEF156"/>
      <c r="DEG156"/>
      <c r="DEH156"/>
      <c r="DEI156"/>
      <c r="DEJ156"/>
      <c r="DEK156"/>
      <c r="DEL156"/>
      <c r="DEM156"/>
      <c r="DEN156"/>
      <c r="DEO156"/>
      <c r="DEP156"/>
      <c r="DEQ156"/>
      <c r="DER156"/>
      <c r="DES156"/>
      <c r="DET156"/>
      <c r="DEU156"/>
      <c r="DEV156"/>
      <c r="DEW156"/>
      <c r="DEX156"/>
      <c r="DEY156"/>
      <c r="DEZ156"/>
      <c r="DFA156"/>
      <c r="DFB156"/>
      <c r="DFC156"/>
      <c r="DFD156"/>
      <c r="DFE156"/>
      <c r="DFF156"/>
      <c r="DFG156"/>
      <c r="DFH156"/>
      <c r="DFI156"/>
      <c r="DFJ156"/>
      <c r="DFK156"/>
      <c r="DFL156"/>
      <c r="DFM156"/>
      <c r="DFN156"/>
      <c r="DFO156"/>
      <c r="DFP156"/>
      <c r="DFQ156"/>
      <c r="DFR156"/>
      <c r="DFS156"/>
      <c r="DFT156"/>
      <c r="DFU156"/>
      <c r="DFV156"/>
      <c r="DFW156"/>
      <c r="DFX156"/>
      <c r="DFY156"/>
      <c r="DFZ156"/>
      <c r="DGA156"/>
      <c r="DGB156"/>
      <c r="DGC156"/>
      <c r="DGD156"/>
      <c r="DGE156"/>
      <c r="DGF156"/>
      <c r="DGG156"/>
      <c r="DGH156"/>
      <c r="DGI156"/>
      <c r="DGJ156"/>
      <c r="DGK156"/>
      <c r="DGL156"/>
      <c r="DGM156"/>
      <c r="DGN156"/>
      <c r="DGO156"/>
      <c r="DGP156"/>
      <c r="DGQ156"/>
      <c r="DGR156"/>
      <c r="DGS156"/>
      <c r="DGT156"/>
      <c r="DGU156"/>
      <c r="DGV156"/>
      <c r="DGW156"/>
      <c r="DGX156"/>
      <c r="DGY156"/>
      <c r="DGZ156"/>
      <c r="DHA156"/>
      <c r="DHB156"/>
      <c r="DHC156"/>
      <c r="DHD156"/>
      <c r="DHE156"/>
      <c r="DHF156"/>
      <c r="DHG156"/>
      <c r="DHH156"/>
      <c r="DHI156"/>
      <c r="DHJ156"/>
      <c r="DHK156"/>
      <c r="DHL156"/>
      <c r="DHM156"/>
      <c r="DHN156"/>
      <c r="DHO156"/>
      <c r="DHP156"/>
      <c r="DHQ156"/>
      <c r="DHR156"/>
      <c r="DHS156"/>
      <c r="DHT156"/>
      <c r="DHU156"/>
      <c r="DHV156"/>
      <c r="DHW156"/>
      <c r="DHX156"/>
      <c r="DHY156"/>
      <c r="DHZ156"/>
      <c r="DIA156"/>
      <c r="DIB156"/>
      <c r="DIC156"/>
      <c r="DID156"/>
      <c r="DIE156"/>
      <c r="DIF156"/>
      <c r="DIG156"/>
      <c r="DIH156"/>
      <c r="DII156"/>
      <c r="DIJ156"/>
      <c r="DIK156"/>
      <c r="DIL156"/>
      <c r="DIM156"/>
      <c r="DIN156"/>
      <c r="DIO156"/>
      <c r="DIP156"/>
      <c r="DIQ156"/>
      <c r="DIR156"/>
      <c r="DIS156"/>
      <c r="DIT156"/>
      <c r="DIU156"/>
      <c r="DIV156"/>
      <c r="DIW156"/>
      <c r="DIX156"/>
      <c r="DIY156"/>
      <c r="DIZ156"/>
      <c r="DJA156"/>
      <c r="DJB156"/>
      <c r="DJC156"/>
      <c r="DJD156"/>
      <c r="DJE156"/>
      <c r="DJF156"/>
      <c r="DJG156"/>
      <c r="DJH156"/>
      <c r="DJI156"/>
      <c r="DJJ156"/>
      <c r="DJK156"/>
      <c r="DJL156"/>
      <c r="DJM156"/>
      <c r="DJN156"/>
      <c r="DJO156"/>
      <c r="DJP156"/>
      <c r="DJQ156"/>
      <c r="DJR156"/>
      <c r="DJS156"/>
      <c r="DJT156"/>
      <c r="DJU156"/>
      <c r="DJV156"/>
      <c r="DJW156"/>
      <c r="DJX156"/>
      <c r="DJY156"/>
      <c r="DJZ156"/>
      <c r="DKA156"/>
      <c r="DKB156"/>
      <c r="DKC156"/>
      <c r="DKD156"/>
      <c r="DKE156"/>
      <c r="DKF156"/>
      <c r="DKG156"/>
      <c r="DKH156"/>
      <c r="DKI156"/>
      <c r="DKJ156"/>
      <c r="DKK156"/>
      <c r="DKL156"/>
      <c r="DKM156"/>
      <c r="DKN156"/>
      <c r="DKO156"/>
      <c r="DKP156"/>
      <c r="DKQ156"/>
      <c r="DKR156"/>
      <c r="DKS156"/>
      <c r="DKT156"/>
      <c r="DKU156"/>
      <c r="DKV156"/>
      <c r="DKW156"/>
      <c r="DKX156"/>
      <c r="DKY156"/>
      <c r="DKZ156"/>
      <c r="DLA156"/>
      <c r="DLB156"/>
      <c r="DLC156"/>
      <c r="DLD156"/>
      <c r="DLE156"/>
      <c r="DLF156"/>
      <c r="DLG156"/>
      <c r="DLH156"/>
      <c r="DLI156"/>
      <c r="DLJ156"/>
      <c r="DLK156"/>
      <c r="DLL156"/>
      <c r="DLM156"/>
      <c r="DLN156"/>
      <c r="DLO156"/>
      <c r="DLP156"/>
      <c r="DLQ156"/>
      <c r="DLR156"/>
      <c r="DLS156"/>
      <c r="DLT156"/>
      <c r="DLU156"/>
      <c r="DLV156"/>
      <c r="DLW156"/>
      <c r="DLX156"/>
      <c r="DLY156"/>
      <c r="DLZ156"/>
      <c r="DMA156"/>
      <c r="DMB156"/>
      <c r="DMC156"/>
      <c r="DMD156"/>
      <c r="DME156"/>
      <c r="DMF156"/>
      <c r="DMG156"/>
      <c r="DMH156"/>
      <c r="DMI156"/>
      <c r="DMJ156"/>
      <c r="DMK156"/>
      <c r="DML156"/>
      <c r="DMM156"/>
      <c r="DMN156"/>
      <c r="DMO156"/>
      <c r="DMP156"/>
      <c r="DMQ156"/>
      <c r="DMR156"/>
      <c r="DMS156"/>
      <c r="DMT156"/>
      <c r="DMU156"/>
      <c r="DMV156"/>
      <c r="DMW156"/>
      <c r="DMX156"/>
      <c r="DMY156"/>
      <c r="DMZ156"/>
      <c r="DNA156"/>
      <c r="DNB156"/>
      <c r="DNC156"/>
      <c r="DND156"/>
      <c r="DNE156"/>
      <c r="DNF156"/>
      <c r="DNG156"/>
      <c r="DNH156"/>
      <c r="DNI156"/>
      <c r="DNJ156"/>
      <c r="DNK156"/>
      <c r="DNL156"/>
      <c r="DNM156"/>
      <c r="DNN156"/>
      <c r="DNO156"/>
      <c r="DNP156"/>
      <c r="DNQ156"/>
      <c r="DNR156"/>
      <c r="DNS156"/>
      <c r="DNT156"/>
      <c r="DNU156"/>
      <c r="DNV156"/>
      <c r="DNW156"/>
      <c r="DNX156"/>
      <c r="DNY156"/>
      <c r="DNZ156"/>
      <c r="DOA156"/>
      <c r="DOB156"/>
      <c r="DOC156"/>
      <c r="DOD156"/>
      <c r="DOE156"/>
      <c r="DOF156"/>
      <c r="DOG156"/>
      <c r="DOH156"/>
      <c r="DOI156"/>
      <c r="DOJ156"/>
      <c r="DOK156"/>
      <c r="DOL156"/>
      <c r="DOM156"/>
      <c r="DON156"/>
      <c r="DOO156"/>
      <c r="DOP156"/>
      <c r="DOQ156"/>
      <c r="DOR156"/>
      <c r="DOS156"/>
      <c r="DOT156"/>
      <c r="DOU156"/>
      <c r="DOV156"/>
      <c r="DOW156"/>
      <c r="DOX156"/>
      <c r="DOY156"/>
      <c r="DOZ156"/>
      <c r="DPA156"/>
      <c r="DPB156"/>
      <c r="DPC156"/>
      <c r="DPD156"/>
      <c r="DPE156"/>
      <c r="DPF156"/>
      <c r="DPG156"/>
      <c r="DPH156"/>
      <c r="DPI156"/>
      <c r="DPJ156"/>
      <c r="DPK156"/>
      <c r="DPL156"/>
      <c r="DPM156"/>
      <c r="DPN156"/>
      <c r="DPO156"/>
      <c r="DPP156"/>
      <c r="DPQ156"/>
      <c r="DPR156"/>
      <c r="DPS156"/>
      <c r="DPT156"/>
      <c r="DPU156"/>
      <c r="DPV156"/>
      <c r="DPW156"/>
      <c r="DPX156"/>
      <c r="DPY156"/>
      <c r="DPZ156"/>
      <c r="DQA156"/>
      <c r="DQB156"/>
      <c r="DQC156"/>
      <c r="DQD156"/>
      <c r="DQE156"/>
      <c r="DQF156"/>
      <c r="DQG156"/>
      <c r="DQH156"/>
      <c r="DQI156"/>
      <c r="DQJ156"/>
      <c r="DQK156"/>
      <c r="DQL156"/>
      <c r="DQM156"/>
      <c r="DQN156"/>
      <c r="DQO156"/>
      <c r="DQP156"/>
      <c r="DQQ156"/>
      <c r="DQR156"/>
      <c r="DQS156"/>
      <c r="DQT156"/>
      <c r="DQU156"/>
      <c r="DQV156"/>
      <c r="DQW156"/>
      <c r="DQX156"/>
      <c r="DQY156"/>
      <c r="DQZ156"/>
      <c r="DRA156"/>
      <c r="DRB156"/>
      <c r="DRC156"/>
      <c r="DRD156"/>
      <c r="DRE156"/>
      <c r="DRF156"/>
      <c r="DRG156"/>
      <c r="DRH156"/>
      <c r="DRI156"/>
      <c r="DRJ156"/>
      <c r="DRK156"/>
      <c r="DRL156"/>
      <c r="DRM156"/>
      <c r="DRN156"/>
      <c r="DRO156"/>
      <c r="DRP156"/>
      <c r="DRQ156"/>
      <c r="DRR156"/>
      <c r="DRS156"/>
      <c r="DRT156"/>
      <c r="DRU156"/>
      <c r="DRV156"/>
      <c r="DRW156"/>
      <c r="DRX156"/>
      <c r="DRY156"/>
      <c r="DRZ156"/>
      <c r="DSA156"/>
      <c r="DSB156"/>
      <c r="DSC156"/>
      <c r="DSD156"/>
      <c r="DSE156"/>
      <c r="DSF156"/>
      <c r="DSG156"/>
      <c r="DSH156"/>
      <c r="DSI156"/>
      <c r="DSJ156"/>
      <c r="DSK156"/>
      <c r="DSL156"/>
      <c r="DSM156"/>
      <c r="DSN156"/>
      <c r="DSO156"/>
      <c r="DSP156"/>
      <c r="DSQ156"/>
      <c r="DSR156"/>
      <c r="DSS156"/>
      <c r="DST156"/>
      <c r="DSU156"/>
      <c r="DSV156"/>
      <c r="DSW156"/>
      <c r="DSX156"/>
      <c r="DSY156"/>
      <c r="DSZ156"/>
      <c r="DTA156"/>
      <c r="DTB156"/>
      <c r="DTC156"/>
      <c r="DTD156"/>
      <c r="DTE156"/>
      <c r="DTF156"/>
      <c r="DTG156"/>
      <c r="DTH156"/>
      <c r="DTI156"/>
      <c r="DTJ156"/>
      <c r="DTK156"/>
      <c r="DTL156"/>
      <c r="DTM156"/>
      <c r="DTN156"/>
      <c r="DTO156"/>
      <c r="DTP156"/>
      <c r="DTQ156"/>
      <c r="DTR156"/>
      <c r="DTS156"/>
      <c r="DTT156"/>
      <c r="DTU156"/>
      <c r="DTV156"/>
      <c r="DTW156"/>
      <c r="DTX156"/>
      <c r="DTY156"/>
      <c r="DTZ156"/>
      <c r="DUA156"/>
      <c r="DUB156"/>
      <c r="DUC156"/>
      <c r="DUD156"/>
      <c r="DUE156"/>
      <c r="DUF156"/>
      <c r="DUG156"/>
      <c r="DUH156"/>
      <c r="DUI156"/>
      <c r="DUJ156"/>
      <c r="DUK156"/>
      <c r="DUL156"/>
      <c r="DUM156"/>
      <c r="DUN156"/>
      <c r="DUO156"/>
      <c r="DUP156"/>
      <c r="DUQ156"/>
      <c r="DUR156"/>
      <c r="DUS156"/>
      <c r="DUT156"/>
      <c r="DUU156"/>
      <c r="DUV156"/>
      <c r="DUW156"/>
      <c r="DUX156"/>
      <c r="DUY156"/>
      <c r="DUZ156"/>
      <c r="DVA156"/>
      <c r="DVB156"/>
      <c r="DVC156"/>
      <c r="DVD156"/>
      <c r="DVE156"/>
      <c r="DVF156"/>
      <c r="DVG156"/>
      <c r="DVH156"/>
      <c r="DVI156"/>
      <c r="DVJ156"/>
      <c r="DVK156"/>
      <c r="DVL156"/>
      <c r="DVM156"/>
      <c r="DVN156"/>
      <c r="DVO156"/>
      <c r="DVP156"/>
      <c r="DVQ156"/>
      <c r="DVR156"/>
      <c r="DVS156"/>
      <c r="DVT156"/>
      <c r="DVU156"/>
      <c r="DVV156"/>
      <c r="DVW156"/>
      <c r="DVX156"/>
      <c r="DVY156"/>
      <c r="DVZ156"/>
      <c r="DWA156"/>
      <c r="DWB156"/>
      <c r="DWC156"/>
      <c r="DWD156"/>
      <c r="DWE156"/>
      <c r="DWF156"/>
      <c r="DWG156"/>
      <c r="DWH156"/>
      <c r="DWI156"/>
      <c r="DWJ156"/>
      <c r="DWK156"/>
      <c r="DWL156"/>
      <c r="DWM156"/>
      <c r="DWN156"/>
      <c r="DWO156"/>
      <c r="DWP156"/>
      <c r="DWQ156"/>
      <c r="DWR156"/>
      <c r="DWS156"/>
      <c r="DWT156"/>
      <c r="DWU156"/>
      <c r="DWV156"/>
      <c r="DWW156"/>
      <c r="DWX156"/>
      <c r="DWY156"/>
      <c r="DWZ156"/>
      <c r="DXA156"/>
      <c r="DXB156"/>
      <c r="DXC156"/>
      <c r="DXD156"/>
      <c r="DXE156"/>
      <c r="DXF156"/>
      <c r="DXG156"/>
      <c r="DXH156"/>
      <c r="DXI156"/>
      <c r="DXJ156"/>
      <c r="DXK156"/>
      <c r="DXL156"/>
      <c r="DXM156"/>
      <c r="DXN156"/>
      <c r="DXO156"/>
      <c r="DXP156"/>
      <c r="DXQ156"/>
      <c r="DXR156"/>
      <c r="DXS156"/>
      <c r="DXT156"/>
      <c r="DXU156"/>
      <c r="DXV156"/>
      <c r="DXW156"/>
      <c r="DXX156"/>
      <c r="DXY156"/>
      <c r="DXZ156"/>
      <c r="DYA156"/>
      <c r="DYB156"/>
      <c r="DYC156"/>
      <c r="DYD156"/>
      <c r="DYE156"/>
      <c r="DYF156"/>
      <c r="DYG156"/>
      <c r="DYH156"/>
      <c r="DYI156"/>
      <c r="DYJ156"/>
      <c r="DYK156"/>
      <c r="DYL156"/>
      <c r="DYM156"/>
      <c r="DYN156"/>
      <c r="DYO156"/>
      <c r="DYP156"/>
      <c r="DYQ156"/>
      <c r="DYR156"/>
      <c r="DYS156"/>
      <c r="DYT156"/>
      <c r="DYU156"/>
      <c r="DYV156"/>
      <c r="DYW156"/>
      <c r="DYX156"/>
      <c r="DYY156"/>
      <c r="DYZ156"/>
      <c r="DZA156"/>
      <c r="DZB156"/>
      <c r="DZC156"/>
      <c r="DZD156"/>
      <c r="DZE156"/>
      <c r="DZF156"/>
      <c r="DZG156"/>
      <c r="DZH156"/>
      <c r="DZI156"/>
      <c r="DZJ156"/>
      <c r="DZK156"/>
      <c r="DZL156"/>
      <c r="DZM156"/>
      <c r="DZN156"/>
      <c r="DZO156"/>
      <c r="DZP156"/>
      <c r="DZQ156"/>
      <c r="DZR156"/>
      <c r="DZS156"/>
      <c r="DZT156"/>
      <c r="DZU156"/>
      <c r="DZV156"/>
      <c r="DZW156"/>
      <c r="DZX156"/>
      <c r="DZY156"/>
      <c r="DZZ156"/>
      <c r="EAA156"/>
      <c r="EAB156"/>
      <c r="EAC156"/>
      <c r="EAD156"/>
      <c r="EAE156"/>
      <c r="EAF156"/>
      <c r="EAG156"/>
      <c r="EAH156"/>
      <c r="EAI156"/>
      <c r="EAJ156"/>
      <c r="EAK156"/>
      <c r="EAL156"/>
      <c r="EAM156"/>
      <c r="EAN156"/>
      <c r="EAO156"/>
      <c r="EAP156"/>
      <c r="EAQ156"/>
      <c r="EAR156"/>
      <c r="EAS156"/>
      <c r="EAT156"/>
      <c r="EAU156"/>
      <c r="EAV156"/>
      <c r="EAW156"/>
      <c r="EAX156"/>
      <c r="EAY156"/>
      <c r="EAZ156"/>
      <c r="EBA156"/>
      <c r="EBB156"/>
      <c r="EBC156"/>
      <c r="EBD156"/>
      <c r="EBE156"/>
      <c r="EBF156"/>
      <c r="EBG156"/>
      <c r="EBH156"/>
      <c r="EBI156"/>
      <c r="EBJ156"/>
      <c r="EBK156"/>
      <c r="EBL156"/>
      <c r="EBM156"/>
      <c r="EBN156"/>
      <c r="EBO156"/>
      <c r="EBP156"/>
      <c r="EBQ156"/>
      <c r="EBR156"/>
      <c r="EBS156"/>
      <c r="EBT156"/>
      <c r="EBU156"/>
      <c r="EBV156"/>
      <c r="EBW156"/>
      <c r="EBX156"/>
      <c r="EBY156"/>
      <c r="EBZ156"/>
      <c r="ECA156"/>
      <c r="ECB156"/>
      <c r="ECC156"/>
      <c r="ECD156"/>
      <c r="ECE156"/>
      <c r="ECF156"/>
      <c r="ECG156"/>
      <c r="ECH156"/>
      <c r="ECI156"/>
      <c r="ECJ156"/>
      <c r="ECK156"/>
      <c r="ECL156"/>
      <c r="ECM156"/>
      <c r="ECN156"/>
      <c r="ECO156"/>
      <c r="ECP156"/>
      <c r="ECQ156"/>
      <c r="ECR156"/>
      <c r="ECS156"/>
      <c r="ECT156"/>
      <c r="ECU156"/>
      <c r="ECV156"/>
      <c r="ECW156"/>
      <c r="ECX156"/>
      <c r="ECY156"/>
      <c r="ECZ156"/>
      <c r="EDA156"/>
      <c r="EDB156"/>
      <c r="EDC156"/>
      <c r="EDD156"/>
      <c r="EDE156"/>
      <c r="EDF156"/>
      <c r="EDG156"/>
      <c r="EDH156"/>
      <c r="EDI156"/>
      <c r="EDJ156"/>
      <c r="EDK156"/>
      <c r="EDL156"/>
      <c r="EDM156"/>
      <c r="EDN156"/>
      <c r="EDO156"/>
      <c r="EDP156"/>
      <c r="EDQ156"/>
      <c r="EDR156"/>
      <c r="EDS156"/>
      <c r="EDT156"/>
      <c r="EDU156"/>
      <c r="EDV156"/>
      <c r="EDW156"/>
      <c r="EDX156"/>
      <c r="EDY156"/>
      <c r="EDZ156"/>
      <c r="EEA156"/>
      <c r="EEB156"/>
      <c r="EEC156"/>
      <c r="EED156"/>
      <c r="EEE156"/>
      <c r="EEF156"/>
      <c r="EEG156"/>
      <c r="EEH156"/>
      <c r="EEI156"/>
      <c r="EEJ156"/>
      <c r="EEK156"/>
      <c r="EEL156"/>
      <c r="EEM156"/>
      <c r="EEN156"/>
      <c r="EEO156"/>
      <c r="EEP156"/>
      <c r="EEQ156"/>
      <c r="EER156"/>
      <c r="EES156"/>
      <c r="EET156"/>
      <c r="EEU156"/>
      <c r="EEV156"/>
      <c r="EEW156"/>
      <c r="EEX156"/>
      <c r="EEY156"/>
      <c r="EEZ156"/>
      <c r="EFA156"/>
      <c r="EFB156"/>
      <c r="EFC156"/>
      <c r="EFD156"/>
      <c r="EFE156"/>
      <c r="EFF156"/>
      <c r="EFG156"/>
      <c r="EFH156"/>
      <c r="EFI156"/>
      <c r="EFJ156"/>
      <c r="EFK156"/>
      <c r="EFL156"/>
      <c r="EFM156"/>
      <c r="EFN156"/>
      <c r="EFO156"/>
      <c r="EFP156"/>
      <c r="EFQ156"/>
      <c r="EFR156"/>
      <c r="EFS156"/>
      <c r="EFT156"/>
      <c r="EFU156"/>
      <c r="EFV156"/>
      <c r="EFW156"/>
      <c r="EFX156"/>
      <c r="EFY156"/>
      <c r="EFZ156"/>
      <c r="EGA156"/>
      <c r="EGB156"/>
      <c r="EGC156"/>
      <c r="EGD156"/>
      <c r="EGE156"/>
      <c r="EGF156"/>
      <c r="EGG156"/>
      <c r="EGH156"/>
      <c r="EGI156"/>
      <c r="EGJ156"/>
      <c r="EGK156"/>
      <c r="EGL156"/>
      <c r="EGM156"/>
      <c r="EGN156"/>
      <c r="EGO156"/>
      <c r="EGP156"/>
      <c r="EGQ156"/>
      <c r="EGR156"/>
      <c r="EGS156"/>
      <c r="EGT156"/>
      <c r="EGU156"/>
      <c r="EGV156"/>
      <c r="EGW156"/>
      <c r="EGX156"/>
      <c r="EGY156"/>
      <c r="EGZ156"/>
      <c r="EHA156"/>
      <c r="EHB156"/>
      <c r="EHC156"/>
      <c r="EHD156"/>
      <c r="EHE156"/>
      <c r="EHF156"/>
      <c r="EHG156"/>
      <c r="EHH156"/>
      <c r="EHI156"/>
      <c r="EHJ156"/>
      <c r="EHK156"/>
      <c r="EHL156"/>
      <c r="EHM156"/>
      <c r="EHN156"/>
      <c r="EHO156"/>
      <c r="EHP156"/>
      <c r="EHQ156"/>
      <c r="EHR156"/>
      <c r="EHS156"/>
      <c r="EHT156"/>
      <c r="EHU156"/>
      <c r="EHV156"/>
      <c r="EHW156"/>
      <c r="EHX156"/>
      <c r="EHY156"/>
      <c r="EHZ156"/>
      <c r="EIA156"/>
      <c r="EIB156"/>
      <c r="EIC156"/>
      <c r="EID156"/>
      <c r="EIE156"/>
      <c r="EIF156"/>
      <c r="EIG156"/>
      <c r="EIH156"/>
      <c r="EII156"/>
      <c r="EIJ156"/>
      <c r="EIK156"/>
      <c r="EIL156"/>
      <c r="EIM156"/>
      <c r="EIN156"/>
      <c r="EIO156"/>
      <c r="EIP156"/>
      <c r="EIQ156"/>
      <c r="EIR156"/>
      <c r="EIS156"/>
      <c r="EIT156"/>
      <c r="EIU156"/>
      <c r="EIV156"/>
      <c r="EIW156"/>
      <c r="EIX156"/>
      <c r="EIY156"/>
      <c r="EIZ156"/>
      <c r="EJA156"/>
      <c r="EJB156"/>
      <c r="EJC156"/>
      <c r="EJD156"/>
      <c r="EJE156"/>
      <c r="EJF156"/>
      <c r="EJG156"/>
      <c r="EJH156"/>
      <c r="EJI156"/>
      <c r="EJJ156"/>
      <c r="EJK156"/>
      <c r="EJL156"/>
      <c r="EJM156"/>
      <c r="EJN156"/>
      <c r="EJO156"/>
      <c r="EJP156"/>
      <c r="EJQ156"/>
      <c r="EJR156"/>
      <c r="EJS156"/>
      <c r="EJT156"/>
      <c r="EJU156"/>
      <c r="EJV156"/>
      <c r="EJW156"/>
      <c r="EJX156"/>
      <c r="EJY156"/>
      <c r="EJZ156"/>
      <c r="EKA156"/>
      <c r="EKB156"/>
      <c r="EKC156"/>
      <c r="EKD156"/>
      <c r="EKE156"/>
      <c r="EKF156"/>
      <c r="EKG156"/>
      <c r="EKH156"/>
      <c r="EKI156"/>
      <c r="EKJ156"/>
      <c r="EKK156"/>
      <c r="EKL156"/>
      <c r="EKM156"/>
      <c r="EKN156"/>
      <c r="EKO156"/>
      <c r="EKP156"/>
      <c r="EKQ156"/>
      <c r="EKR156"/>
      <c r="EKS156"/>
      <c r="EKT156"/>
      <c r="EKU156"/>
      <c r="EKV156"/>
      <c r="EKW156"/>
      <c r="EKX156"/>
      <c r="EKY156"/>
      <c r="EKZ156"/>
      <c r="ELA156"/>
      <c r="ELB156"/>
      <c r="ELC156"/>
      <c r="ELD156"/>
      <c r="ELE156"/>
      <c r="ELF156"/>
      <c r="ELG156"/>
      <c r="ELH156"/>
      <c r="ELI156"/>
      <c r="ELJ156"/>
      <c r="ELK156"/>
      <c r="ELL156"/>
      <c r="ELM156"/>
      <c r="ELN156"/>
      <c r="ELO156"/>
      <c r="ELP156"/>
      <c r="ELQ156"/>
      <c r="ELR156"/>
      <c r="ELS156"/>
      <c r="ELT156"/>
      <c r="ELU156"/>
      <c r="ELV156"/>
      <c r="ELW156"/>
      <c r="ELX156"/>
      <c r="ELY156"/>
      <c r="ELZ156"/>
      <c r="EMA156"/>
      <c r="EMB156"/>
      <c r="EMC156"/>
      <c r="EMD156"/>
      <c r="EME156"/>
      <c r="EMF156"/>
      <c r="EMG156"/>
      <c r="EMH156"/>
      <c r="EMI156"/>
      <c r="EMJ156"/>
      <c r="EMK156"/>
      <c r="EML156"/>
      <c r="EMM156"/>
      <c r="EMN156"/>
      <c r="EMO156"/>
      <c r="EMP156"/>
      <c r="EMQ156"/>
      <c r="EMR156"/>
      <c r="EMS156"/>
      <c r="EMT156"/>
      <c r="EMU156"/>
      <c r="EMV156"/>
      <c r="EMW156"/>
      <c r="EMX156"/>
      <c r="EMY156"/>
      <c r="EMZ156"/>
      <c r="ENA156"/>
      <c r="ENB156"/>
      <c r="ENC156"/>
      <c r="END156"/>
      <c r="ENE156"/>
      <c r="ENF156"/>
      <c r="ENG156"/>
      <c r="ENH156"/>
      <c r="ENI156"/>
      <c r="ENJ156"/>
      <c r="ENK156"/>
      <c r="ENL156"/>
      <c r="ENM156"/>
      <c r="ENN156"/>
      <c r="ENO156"/>
      <c r="ENP156"/>
      <c r="ENQ156"/>
      <c r="ENR156"/>
      <c r="ENS156"/>
      <c r="ENT156"/>
      <c r="ENU156"/>
      <c r="ENV156"/>
      <c r="ENW156"/>
      <c r="ENX156"/>
      <c r="ENY156"/>
      <c r="ENZ156"/>
      <c r="EOA156"/>
      <c r="EOB156"/>
      <c r="EOC156"/>
      <c r="EOD156"/>
      <c r="EOE156"/>
      <c r="EOF156"/>
      <c r="EOG156"/>
      <c r="EOH156"/>
      <c r="EOI156"/>
      <c r="EOJ156"/>
      <c r="EOK156"/>
      <c r="EOL156"/>
      <c r="EOM156"/>
      <c r="EON156"/>
      <c r="EOO156"/>
      <c r="EOP156"/>
      <c r="EOQ156"/>
      <c r="EOR156"/>
      <c r="EOS156"/>
      <c r="EOT156"/>
      <c r="EOU156"/>
      <c r="EOV156"/>
      <c r="EOW156"/>
      <c r="EOX156"/>
      <c r="EOY156"/>
      <c r="EOZ156"/>
      <c r="EPA156"/>
      <c r="EPB156"/>
      <c r="EPC156"/>
      <c r="EPD156"/>
      <c r="EPE156"/>
      <c r="EPF156"/>
      <c r="EPG156"/>
      <c r="EPH156"/>
      <c r="EPI156"/>
      <c r="EPJ156"/>
      <c r="EPK156"/>
      <c r="EPL156"/>
      <c r="EPM156"/>
      <c r="EPN156"/>
      <c r="EPO156"/>
      <c r="EPP156"/>
      <c r="EPQ156"/>
      <c r="EPR156"/>
      <c r="EPS156"/>
      <c r="EPT156"/>
      <c r="EPU156"/>
      <c r="EPV156"/>
      <c r="EPW156"/>
      <c r="EPX156"/>
      <c r="EPY156"/>
      <c r="EPZ156"/>
      <c r="EQA156"/>
      <c r="EQB156"/>
      <c r="EQC156"/>
      <c r="EQD156"/>
      <c r="EQE156"/>
      <c r="EQF156"/>
      <c r="EQG156"/>
      <c r="EQH156"/>
      <c r="EQI156"/>
      <c r="EQJ156"/>
      <c r="EQK156"/>
      <c r="EQL156"/>
      <c r="EQM156"/>
      <c r="EQN156"/>
      <c r="EQO156"/>
      <c r="EQP156"/>
      <c r="EQQ156"/>
      <c r="EQR156"/>
      <c r="EQS156"/>
      <c r="EQT156"/>
      <c r="EQU156"/>
      <c r="EQV156"/>
      <c r="EQW156"/>
      <c r="EQX156"/>
      <c r="EQY156"/>
      <c r="EQZ156"/>
      <c r="ERA156"/>
      <c r="ERB156"/>
      <c r="ERC156"/>
      <c r="ERD156"/>
      <c r="ERE156"/>
      <c r="ERF156"/>
      <c r="ERG156"/>
      <c r="ERH156"/>
      <c r="ERI156"/>
      <c r="ERJ156"/>
      <c r="ERK156"/>
      <c r="ERL156"/>
      <c r="ERM156"/>
      <c r="ERN156"/>
      <c r="ERO156"/>
      <c r="ERP156"/>
      <c r="ERQ156"/>
      <c r="ERR156"/>
      <c r="ERS156"/>
      <c r="ERT156"/>
      <c r="ERU156"/>
      <c r="ERV156"/>
      <c r="ERW156"/>
      <c r="ERX156"/>
      <c r="ERY156"/>
      <c r="ERZ156"/>
      <c r="ESA156"/>
      <c r="ESB156"/>
      <c r="ESC156"/>
      <c r="ESD156"/>
      <c r="ESE156"/>
      <c r="ESF156"/>
      <c r="ESG156"/>
      <c r="ESH156"/>
      <c r="ESI156"/>
      <c r="ESJ156"/>
      <c r="ESK156"/>
      <c r="ESL156"/>
      <c r="ESM156"/>
      <c r="ESN156"/>
      <c r="ESO156"/>
      <c r="ESP156"/>
      <c r="ESQ156"/>
      <c r="ESR156"/>
      <c r="ESS156"/>
      <c r="EST156"/>
      <c r="ESU156"/>
      <c r="ESV156"/>
      <c r="ESW156"/>
      <c r="ESX156"/>
      <c r="ESY156"/>
      <c r="ESZ156"/>
      <c r="ETA156"/>
      <c r="ETB156"/>
      <c r="ETC156"/>
      <c r="ETD156"/>
      <c r="ETE156"/>
      <c r="ETF156"/>
      <c r="ETG156"/>
      <c r="ETH156"/>
      <c r="ETI156"/>
      <c r="ETJ156"/>
      <c r="ETK156"/>
      <c r="ETL156"/>
      <c r="ETM156"/>
      <c r="ETN156"/>
      <c r="ETO156"/>
      <c r="ETP156"/>
      <c r="ETQ156"/>
      <c r="ETR156"/>
      <c r="ETS156"/>
      <c r="ETT156"/>
      <c r="ETU156"/>
      <c r="ETV156"/>
      <c r="ETW156"/>
      <c r="ETX156"/>
      <c r="ETY156"/>
      <c r="ETZ156"/>
      <c r="EUA156"/>
      <c r="EUB156"/>
      <c r="EUC156"/>
      <c r="EUD156"/>
      <c r="EUE156"/>
      <c r="EUF156"/>
      <c r="EUG156"/>
      <c r="EUH156"/>
      <c r="EUI156"/>
      <c r="EUJ156"/>
      <c r="EUK156"/>
      <c r="EUL156"/>
      <c r="EUM156"/>
      <c r="EUN156"/>
      <c r="EUO156"/>
      <c r="EUP156"/>
      <c r="EUQ156"/>
      <c r="EUR156"/>
      <c r="EUS156"/>
      <c r="EUT156"/>
      <c r="EUU156"/>
      <c r="EUV156"/>
      <c r="EUW156"/>
      <c r="EUX156"/>
      <c r="EUY156"/>
      <c r="EUZ156"/>
      <c r="EVA156"/>
      <c r="EVB156"/>
      <c r="EVC156"/>
      <c r="EVD156"/>
      <c r="EVE156"/>
      <c r="EVF156"/>
      <c r="EVG156"/>
      <c r="EVH156"/>
      <c r="EVI156"/>
      <c r="EVJ156"/>
      <c r="EVK156"/>
      <c r="EVL156"/>
      <c r="EVM156"/>
      <c r="EVN156"/>
      <c r="EVO156"/>
      <c r="EVP156"/>
      <c r="EVQ156"/>
      <c r="EVR156"/>
      <c r="EVS156"/>
      <c r="EVT156"/>
      <c r="EVU156"/>
      <c r="EVV156"/>
      <c r="EVW156"/>
      <c r="EVX156"/>
      <c r="EVY156"/>
      <c r="EVZ156"/>
      <c r="EWA156"/>
      <c r="EWB156"/>
      <c r="EWC156"/>
      <c r="EWD156"/>
      <c r="EWE156"/>
      <c r="EWF156"/>
      <c r="EWG156"/>
      <c r="EWH156"/>
      <c r="EWI156"/>
      <c r="EWJ156"/>
      <c r="EWK156"/>
      <c r="EWL156"/>
      <c r="EWM156"/>
      <c r="EWN156"/>
      <c r="EWO156"/>
      <c r="EWP156"/>
      <c r="EWQ156"/>
      <c r="EWR156"/>
      <c r="EWS156"/>
      <c r="EWT156"/>
      <c r="EWU156"/>
      <c r="EWV156"/>
      <c r="EWW156"/>
      <c r="EWX156"/>
      <c r="EWY156"/>
      <c r="EWZ156"/>
      <c r="EXA156"/>
      <c r="EXB156"/>
      <c r="EXC156"/>
      <c r="EXD156"/>
      <c r="EXE156"/>
      <c r="EXF156"/>
      <c r="EXG156"/>
      <c r="EXH156"/>
      <c r="EXI156"/>
      <c r="EXJ156"/>
      <c r="EXK156"/>
      <c r="EXL156"/>
      <c r="EXM156"/>
      <c r="EXN156"/>
      <c r="EXO156"/>
      <c r="EXP156"/>
      <c r="EXQ156"/>
      <c r="EXR156"/>
      <c r="EXS156"/>
      <c r="EXT156"/>
      <c r="EXU156"/>
      <c r="EXV156"/>
      <c r="EXW156"/>
      <c r="EXX156"/>
      <c r="EXY156"/>
      <c r="EXZ156"/>
      <c r="EYA156"/>
      <c r="EYB156"/>
      <c r="EYC156"/>
      <c r="EYD156"/>
      <c r="EYE156"/>
      <c r="EYF156"/>
      <c r="EYG156"/>
      <c r="EYH156"/>
      <c r="EYI156"/>
      <c r="EYJ156"/>
      <c r="EYK156"/>
      <c r="EYL156"/>
      <c r="EYM156"/>
      <c r="EYN156"/>
      <c r="EYO156"/>
      <c r="EYP156"/>
      <c r="EYQ156"/>
      <c r="EYR156"/>
      <c r="EYS156"/>
      <c r="EYT156"/>
      <c r="EYU156"/>
      <c r="EYV156"/>
      <c r="EYW156"/>
      <c r="EYX156"/>
      <c r="EYY156"/>
      <c r="EYZ156"/>
      <c r="EZA156"/>
      <c r="EZB156"/>
      <c r="EZC156"/>
      <c r="EZD156"/>
      <c r="EZE156"/>
      <c r="EZF156"/>
      <c r="EZG156"/>
      <c r="EZH156"/>
      <c r="EZI156"/>
      <c r="EZJ156"/>
      <c r="EZK156"/>
      <c r="EZL156"/>
      <c r="EZM156"/>
      <c r="EZN156"/>
      <c r="EZO156"/>
      <c r="EZP156"/>
      <c r="EZQ156"/>
      <c r="EZR156"/>
      <c r="EZS156"/>
      <c r="EZT156"/>
      <c r="EZU156"/>
      <c r="EZV156"/>
      <c r="EZW156"/>
      <c r="EZX156"/>
      <c r="EZY156"/>
      <c r="EZZ156"/>
      <c r="FAA156"/>
      <c r="FAB156"/>
      <c r="FAC156"/>
      <c r="FAD156"/>
      <c r="FAE156"/>
      <c r="FAF156"/>
      <c r="FAG156"/>
      <c r="FAH156"/>
      <c r="FAI156"/>
      <c r="FAJ156"/>
      <c r="FAK156"/>
      <c r="FAL156"/>
      <c r="FAM156"/>
      <c r="FAN156"/>
      <c r="FAO156"/>
      <c r="FAP156"/>
      <c r="FAQ156"/>
      <c r="FAR156"/>
      <c r="FAS156"/>
      <c r="FAT156"/>
      <c r="FAU156"/>
      <c r="FAV156"/>
      <c r="FAW156"/>
      <c r="FAX156"/>
      <c r="FAY156"/>
      <c r="FAZ156"/>
      <c r="FBA156"/>
      <c r="FBB156"/>
      <c r="FBC156"/>
      <c r="FBD156"/>
      <c r="FBE156"/>
      <c r="FBF156"/>
      <c r="FBG156"/>
      <c r="FBH156"/>
      <c r="FBI156"/>
      <c r="FBJ156"/>
      <c r="FBK156"/>
      <c r="FBL156"/>
      <c r="FBM156"/>
      <c r="FBN156"/>
      <c r="FBO156"/>
      <c r="FBP156"/>
      <c r="FBQ156"/>
      <c r="FBR156"/>
      <c r="FBS156"/>
      <c r="FBT156"/>
      <c r="FBU156"/>
      <c r="FBV156"/>
      <c r="FBW156"/>
      <c r="FBX156"/>
      <c r="FBY156"/>
      <c r="FBZ156"/>
      <c r="FCA156"/>
      <c r="FCB156"/>
      <c r="FCC156"/>
      <c r="FCD156"/>
      <c r="FCE156"/>
      <c r="FCF156"/>
      <c r="FCG156"/>
      <c r="FCH156"/>
      <c r="FCI156"/>
      <c r="FCJ156"/>
      <c r="FCK156"/>
      <c r="FCL156"/>
      <c r="FCM156"/>
      <c r="FCN156"/>
      <c r="FCO156"/>
      <c r="FCP156"/>
      <c r="FCQ156"/>
      <c r="FCR156"/>
      <c r="FCS156"/>
      <c r="FCT156"/>
      <c r="FCU156"/>
      <c r="FCV156"/>
      <c r="FCW156"/>
      <c r="FCX156"/>
      <c r="FCY156"/>
      <c r="FCZ156"/>
      <c r="FDA156"/>
      <c r="FDB156"/>
      <c r="FDC156"/>
      <c r="FDD156"/>
      <c r="FDE156"/>
      <c r="FDF156"/>
      <c r="FDG156"/>
      <c r="FDH156"/>
      <c r="FDI156"/>
      <c r="FDJ156"/>
      <c r="FDK156"/>
      <c r="FDL156"/>
      <c r="FDM156"/>
      <c r="FDN156"/>
      <c r="FDO156"/>
      <c r="FDP156"/>
      <c r="FDQ156"/>
      <c r="FDR156"/>
      <c r="FDS156"/>
      <c r="FDT156"/>
      <c r="FDU156"/>
      <c r="FDV156"/>
      <c r="FDW156"/>
      <c r="FDX156"/>
      <c r="FDY156"/>
      <c r="FDZ156"/>
      <c r="FEA156"/>
      <c r="FEB156"/>
      <c r="FEC156"/>
      <c r="FED156"/>
      <c r="FEE156"/>
      <c r="FEF156"/>
      <c r="FEG156"/>
      <c r="FEH156"/>
      <c r="FEI156"/>
      <c r="FEJ156"/>
      <c r="FEK156"/>
      <c r="FEL156"/>
      <c r="FEM156"/>
      <c r="FEN156"/>
      <c r="FEO156"/>
      <c r="FEP156"/>
      <c r="FEQ156"/>
      <c r="FER156"/>
      <c r="FES156"/>
      <c r="FET156"/>
      <c r="FEU156"/>
      <c r="FEV156"/>
      <c r="FEW156"/>
      <c r="FEX156"/>
      <c r="FEY156"/>
      <c r="FEZ156"/>
      <c r="FFA156"/>
      <c r="FFB156"/>
      <c r="FFC156"/>
      <c r="FFD156"/>
      <c r="FFE156"/>
      <c r="FFF156"/>
      <c r="FFG156"/>
      <c r="FFH156"/>
      <c r="FFI156"/>
      <c r="FFJ156"/>
      <c r="FFK156"/>
      <c r="FFL156"/>
      <c r="FFM156"/>
      <c r="FFN156"/>
      <c r="FFO156"/>
      <c r="FFP156"/>
      <c r="FFQ156"/>
      <c r="FFR156"/>
      <c r="FFS156"/>
      <c r="FFT156"/>
      <c r="FFU156"/>
      <c r="FFV156"/>
      <c r="FFW156"/>
      <c r="FFX156"/>
      <c r="FFY156"/>
      <c r="FFZ156"/>
      <c r="FGA156"/>
      <c r="FGB156"/>
      <c r="FGC156"/>
      <c r="FGD156"/>
      <c r="FGE156"/>
      <c r="FGF156"/>
      <c r="FGG156"/>
      <c r="FGH156"/>
      <c r="FGI156"/>
      <c r="FGJ156"/>
      <c r="FGK156"/>
      <c r="FGL156"/>
      <c r="FGM156"/>
      <c r="FGN156"/>
      <c r="FGO156"/>
      <c r="FGP156"/>
      <c r="FGQ156"/>
      <c r="FGR156"/>
      <c r="FGS156"/>
      <c r="FGT156"/>
      <c r="FGU156"/>
      <c r="FGV156"/>
      <c r="FGW156"/>
      <c r="FGX156"/>
      <c r="FGY156"/>
      <c r="FGZ156"/>
      <c r="FHA156"/>
      <c r="FHB156"/>
      <c r="FHC156"/>
      <c r="FHD156"/>
      <c r="FHE156"/>
      <c r="FHF156"/>
      <c r="FHG156"/>
      <c r="FHH156"/>
      <c r="FHI156"/>
      <c r="FHJ156"/>
      <c r="FHK156"/>
      <c r="FHL156"/>
      <c r="FHM156"/>
      <c r="FHN156"/>
      <c r="FHO156"/>
      <c r="FHP156"/>
      <c r="FHQ156"/>
      <c r="FHR156"/>
      <c r="FHS156"/>
      <c r="FHT156"/>
      <c r="FHU156"/>
      <c r="FHV156"/>
      <c r="FHW156"/>
      <c r="FHX156"/>
      <c r="FHY156"/>
      <c r="FHZ156"/>
      <c r="FIA156"/>
      <c r="FIB156"/>
      <c r="FIC156"/>
      <c r="FID156"/>
      <c r="FIE156"/>
      <c r="FIF156"/>
      <c r="FIG156"/>
      <c r="FIH156"/>
      <c r="FII156"/>
      <c r="FIJ156"/>
      <c r="FIK156"/>
      <c r="FIL156"/>
      <c r="FIM156"/>
      <c r="FIN156"/>
      <c r="FIO156"/>
      <c r="FIP156"/>
      <c r="FIQ156"/>
      <c r="FIR156"/>
      <c r="FIS156"/>
      <c r="FIT156"/>
      <c r="FIU156"/>
      <c r="FIV156"/>
      <c r="FIW156"/>
      <c r="FIX156"/>
      <c r="FIY156"/>
      <c r="FIZ156"/>
      <c r="FJA156"/>
      <c r="FJB156"/>
      <c r="FJC156"/>
      <c r="FJD156"/>
      <c r="FJE156"/>
      <c r="FJF156"/>
      <c r="FJG156"/>
      <c r="FJH156"/>
      <c r="FJI156"/>
      <c r="FJJ156"/>
      <c r="FJK156"/>
      <c r="FJL156"/>
      <c r="FJM156"/>
      <c r="FJN156"/>
      <c r="FJO156"/>
      <c r="FJP156"/>
      <c r="FJQ156"/>
      <c r="FJR156"/>
      <c r="FJS156"/>
      <c r="FJT156"/>
      <c r="FJU156"/>
      <c r="FJV156"/>
      <c r="FJW156"/>
      <c r="FJX156"/>
      <c r="FJY156"/>
      <c r="FJZ156"/>
      <c r="FKA156"/>
      <c r="FKB156"/>
      <c r="FKC156"/>
      <c r="FKD156"/>
      <c r="FKE156"/>
      <c r="FKF156"/>
      <c r="FKG156"/>
      <c r="FKH156"/>
      <c r="FKI156"/>
      <c r="FKJ156"/>
      <c r="FKK156"/>
      <c r="FKL156"/>
      <c r="FKM156"/>
      <c r="FKN156"/>
      <c r="FKO156"/>
      <c r="FKP156"/>
      <c r="FKQ156"/>
      <c r="FKR156"/>
      <c r="FKS156"/>
      <c r="FKT156"/>
      <c r="FKU156"/>
      <c r="FKV156"/>
      <c r="FKW156"/>
      <c r="FKX156"/>
      <c r="FKY156"/>
      <c r="FKZ156"/>
      <c r="FLA156"/>
      <c r="FLB156"/>
      <c r="FLC156"/>
      <c r="FLD156"/>
      <c r="FLE156"/>
      <c r="FLF156"/>
      <c r="FLG156"/>
      <c r="FLH156"/>
      <c r="FLI156"/>
      <c r="FLJ156"/>
      <c r="FLK156"/>
      <c r="FLL156"/>
      <c r="FLM156"/>
      <c r="FLN156"/>
      <c r="FLO156"/>
      <c r="FLP156"/>
      <c r="FLQ156"/>
      <c r="FLR156"/>
      <c r="FLS156"/>
      <c r="FLT156"/>
      <c r="FLU156"/>
      <c r="FLV156"/>
      <c r="FLW156"/>
      <c r="FLX156"/>
      <c r="FLY156"/>
      <c r="FLZ156"/>
      <c r="FMA156"/>
      <c r="FMB156"/>
      <c r="FMC156"/>
      <c r="FMD156"/>
      <c r="FME156"/>
      <c r="FMF156"/>
      <c r="FMG156"/>
      <c r="FMH156"/>
      <c r="FMI156"/>
      <c r="FMJ156"/>
      <c r="FMK156"/>
      <c r="FML156"/>
      <c r="FMM156"/>
      <c r="FMN156"/>
      <c r="FMO156"/>
      <c r="FMP156"/>
      <c r="FMQ156"/>
      <c r="FMR156"/>
      <c r="FMS156"/>
      <c r="FMT156"/>
      <c r="FMU156"/>
      <c r="FMV156"/>
      <c r="FMW156"/>
      <c r="FMX156"/>
      <c r="FMY156"/>
      <c r="FMZ156"/>
      <c r="FNA156"/>
      <c r="FNB156"/>
      <c r="FNC156"/>
      <c r="FND156"/>
      <c r="FNE156"/>
      <c r="FNF156"/>
      <c r="FNG156"/>
      <c r="FNH156"/>
      <c r="FNI156"/>
      <c r="FNJ156"/>
      <c r="FNK156"/>
      <c r="FNL156"/>
      <c r="FNM156"/>
      <c r="FNN156"/>
      <c r="FNO156"/>
      <c r="FNP156"/>
      <c r="FNQ156"/>
      <c r="FNR156"/>
      <c r="FNS156"/>
      <c r="FNT156"/>
      <c r="FNU156"/>
      <c r="FNV156"/>
      <c r="FNW156"/>
      <c r="FNX156"/>
      <c r="FNY156"/>
      <c r="FNZ156"/>
      <c r="FOA156"/>
      <c r="FOB156"/>
      <c r="FOC156"/>
      <c r="FOD156"/>
      <c r="FOE156"/>
      <c r="FOF156"/>
      <c r="FOG156"/>
      <c r="FOH156"/>
      <c r="FOI156"/>
      <c r="FOJ156"/>
      <c r="FOK156"/>
      <c r="FOL156"/>
      <c r="FOM156"/>
      <c r="FON156"/>
      <c r="FOO156"/>
      <c r="FOP156"/>
      <c r="FOQ156"/>
      <c r="FOR156"/>
      <c r="FOS156"/>
      <c r="FOT156"/>
      <c r="FOU156"/>
      <c r="FOV156"/>
      <c r="FOW156"/>
      <c r="FOX156"/>
      <c r="FOY156"/>
      <c r="FOZ156"/>
      <c r="FPA156"/>
      <c r="FPB156"/>
      <c r="FPC156"/>
      <c r="FPD156"/>
      <c r="FPE156"/>
      <c r="FPF156"/>
      <c r="FPG156"/>
      <c r="FPH156"/>
      <c r="FPI156"/>
      <c r="FPJ156"/>
      <c r="FPK156"/>
      <c r="FPL156"/>
      <c r="FPM156"/>
      <c r="FPN156"/>
      <c r="FPO156"/>
      <c r="FPP156"/>
      <c r="FPQ156"/>
      <c r="FPR156"/>
      <c r="FPS156"/>
      <c r="FPT156"/>
      <c r="FPU156"/>
      <c r="FPV156"/>
      <c r="FPW156"/>
      <c r="FPX156"/>
      <c r="FPY156"/>
      <c r="FPZ156"/>
      <c r="FQA156"/>
      <c r="FQB156"/>
      <c r="FQC156"/>
      <c r="FQD156"/>
      <c r="FQE156"/>
      <c r="FQF156"/>
      <c r="FQG156"/>
      <c r="FQH156"/>
      <c r="FQI156"/>
      <c r="FQJ156"/>
      <c r="FQK156"/>
      <c r="FQL156"/>
      <c r="FQM156"/>
      <c r="FQN156"/>
      <c r="FQO156"/>
      <c r="FQP156"/>
      <c r="FQQ156"/>
      <c r="FQR156"/>
      <c r="FQS156"/>
      <c r="FQT156"/>
      <c r="FQU156"/>
      <c r="FQV156"/>
      <c r="FQW156"/>
      <c r="FQX156"/>
      <c r="FQY156"/>
      <c r="FQZ156"/>
      <c r="FRA156"/>
      <c r="FRB156"/>
      <c r="FRC156"/>
      <c r="FRD156"/>
      <c r="FRE156"/>
      <c r="FRF156"/>
      <c r="FRG156"/>
      <c r="FRH156"/>
      <c r="FRI156"/>
      <c r="FRJ156"/>
      <c r="FRK156"/>
      <c r="FRL156"/>
      <c r="FRM156"/>
      <c r="FRN156"/>
      <c r="FRO156"/>
      <c r="FRP156"/>
      <c r="FRQ156"/>
      <c r="FRR156"/>
      <c r="FRS156"/>
      <c r="FRT156"/>
      <c r="FRU156"/>
      <c r="FRV156"/>
      <c r="FRW156"/>
      <c r="FRX156"/>
      <c r="FRY156"/>
      <c r="FRZ156"/>
      <c r="FSA156"/>
      <c r="FSB156"/>
      <c r="FSC156"/>
      <c r="FSD156"/>
      <c r="FSE156"/>
      <c r="FSF156"/>
      <c r="FSG156"/>
      <c r="FSH156"/>
      <c r="FSI156"/>
      <c r="FSJ156"/>
      <c r="FSK156"/>
      <c r="FSL156"/>
      <c r="FSM156"/>
      <c r="FSN156"/>
      <c r="FSO156"/>
      <c r="FSP156"/>
      <c r="FSQ156"/>
      <c r="FSR156"/>
      <c r="FSS156"/>
      <c r="FST156"/>
      <c r="FSU156"/>
      <c r="FSV156"/>
      <c r="FSW156"/>
      <c r="FSX156"/>
      <c r="FSY156"/>
      <c r="FSZ156"/>
      <c r="FTA156"/>
      <c r="FTB156"/>
      <c r="FTC156"/>
      <c r="FTD156"/>
      <c r="FTE156"/>
      <c r="FTF156"/>
      <c r="FTG156"/>
      <c r="FTH156"/>
      <c r="FTI156"/>
      <c r="FTJ156"/>
      <c r="FTK156"/>
      <c r="FTL156"/>
      <c r="FTM156"/>
      <c r="FTN156"/>
      <c r="FTO156"/>
      <c r="FTP156"/>
      <c r="FTQ156"/>
      <c r="FTR156"/>
      <c r="FTS156"/>
      <c r="FTT156"/>
      <c r="FTU156"/>
      <c r="FTV156"/>
      <c r="FTW156"/>
      <c r="FTX156"/>
      <c r="FTY156"/>
      <c r="FTZ156"/>
      <c r="FUA156"/>
      <c r="FUB156"/>
      <c r="FUC156"/>
      <c r="FUD156"/>
      <c r="FUE156"/>
      <c r="FUF156"/>
      <c r="FUG156"/>
      <c r="FUH156"/>
      <c r="FUI156"/>
      <c r="FUJ156"/>
      <c r="FUK156"/>
      <c r="FUL156"/>
      <c r="FUM156"/>
      <c r="FUN156"/>
      <c r="FUO156"/>
      <c r="FUP156"/>
      <c r="FUQ156"/>
      <c r="FUR156"/>
      <c r="FUS156"/>
      <c r="FUT156"/>
      <c r="FUU156"/>
      <c r="FUV156"/>
      <c r="FUW156"/>
      <c r="FUX156"/>
      <c r="FUY156"/>
      <c r="FUZ156"/>
      <c r="FVA156"/>
      <c r="FVB156"/>
      <c r="FVC156"/>
      <c r="FVD156"/>
      <c r="FVE156"/>
      <c r="FVF156"/>
      <c r="FVG156"/>
      <c r="FVH156"/>
      <c r="FVI156"/>
      <c r="FVJ156"/>
      <c r="FVK156"/>
      <c r="FVL156"/>
      <c r="FVM156"/>
      <c r="FVN156"/>
      <c r="FVO156"/>
      <c r="FVP156"/>
      <c r="FVQ156"/>
      <c r="FVR156"/>
      <c r="FVS156"/>
      <c r="FVT156"/>
      <c r="FVU156"/>
      <c r="FVV156"/>
      <c r="FVW156"/>
      <c r="FVX156"/>
      <c r="FVY156"/>
      <c r="FVZ156"/>
      <c r="FWA156"/>
      <c r="FWB156"/>
      <c r="FWC156"/>
      <c r="FWD156"/>
      <c r="FWE156"/>
      <c r="FWF156"/>
      <c r="FWG156"/>
      <c r="FWH156"/>
      <c r="FWI156"/>
      <c r="FWJ156"/>
      <c r="FWK156"/>
      <c r="FWL156"/>
      <c r="FWM156"/>
      <c r="FWN156"/>
      <c r="FWO156"/>
      <c r="FWP156"/>
      <c r="FWQ156"/>
      <c r="FWR156"/>
      <c r="FWS156"/>
      <c r="FWT156"/>
      <c r="FWU156"/>
      <c r="FWV156"/>
      <c r="FWW156"/>
      <c r="FWX156"/>
      <c r="FWY156"/>
      <c r="FWZ156"/>
      <c r="FXA156"/>
      <c r="FXB156"/>
      <c r="FXC156"/>
      <c r="FXD156"/>
      <c r="FXE156"/>
      <c r="FXF156"/>
      <c r="FXG156"/>
      <c r="FXH156"/>
      <c r="FXI156"/>
      <c r="FXJ156"/>
      <c r="FXK156"/>
      <c r="FXL156"/>
      <c r="FXM156"/>
      <c r="FXN156"/>
      <c r="FXO156"/>
      <c r="FXP156"/>
      <c r="FXQ156"/>
      <c r="FXR156"/>
      <c r="FXS156"/>
      <c r="FXT156"/>
      <c r="FXU156"/>
      <c r="FXV156"/>
      <c r="FXW156"/>
      <c r="FXX156"/>
      <c r="FXY156"/>
      <c r="FXZ156"/>
      <c r="FYA156"/>
      <c r="FYB156"/>
      <c r="FYC156"/>
      <c r="FYD156"/>
      <c r="FYE156"/>
      <c r="FYF156"/>
      <c r="FYG156"/>
      <c r="FYH156"/>
      <c r="FYI156"/>
      <c r="FYJ156"/>
      <c r="FYK156"/>
      <c r="FYL156"/>
      <c r="FYM156"/>
      <c r="FYN156"/>
      <c r="FYO156"/>
      <c r="FYP156"/>
      <c r="FYQ156"/>
      <c r="FYR156"/>
      <c r="FYS156"/>
      <c r="FYT156"/>
      <c r="FYU156"/>
      <c r="FYV156"/>
      <c r="FYW156"/>
      <c r="FYX156"/>
      <c r="FYY156"/>
      <c r="FYZ156"/>
      <c r="FZA156"/>
      <c r="FZB156"/>
      <c r="FZC156"/>
      <c r="FZD156"/>
      <c r="FZE156"/>
      <c r="FZF156"/>
      <c r="FZG156"/>
      <c r="FZH156"/>
      <c r="FZI156"/>
      <c r="FZJ156"/>
      <c r="FZK156"/>
      <c r="FZL156"/>
      <c r="FZM156"/>
      <c r="FZN156"/>
      <c r="FZO156"/>
      <c r="FZP156"/>
      <c r="FZQ156"/>
      <c r="FZR156"/>
      <c r="FZS156"/>
      <c r="FZT156"/>
      <c r="FZU156"/>
      <c r="FZV156"/>
      <c r="FZW156"/>
      <c r="FZX156"/>
      <c r="FZY156"/>
      <c r="FZZ156"/>
      <c r="GAA156"/>
      <c r="GAB156"/>
      <c r="GAC156"/>
      <c r="GAD156"/>
      <c r="GAE156"/>
      <c r="GAF156"/>
      <c r="GAG156"/>
      <c r="GAH156"/>
      <c r="GAI156"/>
      <c r="GAJ156"/>
      <c r="GAK156"/>
      <c r="GAL156"/>
      <c r="GAM156"/>
      <c r="GAN156"/>
      <c r="GAO156"/>
      <c r="GAP156"/>
      <c r="GAQ156"/>
      <c r="GAR156"/>
      <c r="GAS156"/>
      <c r="GAT156"/>
      <c r="GAU156"/>
      <c r="GAV156"/>
      <c r="GAW156"/>
      <c r="GAX156"/>
      <c r="GAY156"/>
      <c r="GAZ156"/>
      <c r="GBA156"/>
      <c r="GBB156"/>
      <c r="GBC156"/>
      <c r="GBD156"/>
      <c r="GBE156"/>
      <c r="GBF156"/>
      <c r="GBG156"/>
      <c r="GBH156"/>
      <c r="GBI156"/>
      <c r="GBJ156"/>
      <c r="GBK156"/>
      <c r="GBL156"/>
      <c r="GBM156"/>
      <c r="GBN156"/>
      <c r="GBO156"/>
      <c r="GBP156"/>
      <c r="GBQ156"/>
      <c r="GBR156"/>
      <c r="GBS156"/>
      <c r="GBT156"/>
      <c r="GBU156"/>
      <c r="GBV156"/>
      <c r="GBW156"/>
      <c r="GBX156"/>
      <c r="GBY156"/>
      <c r="GBZ156"/>
      <c r="GCA156"/>
      <c r="GCB156"/>
      <c r="GCC156"/>
      <c r="GCD156"/>
      <c r="GCE156"/>
      <c r="GCF156"/>
      <c r="GCG156"/>
      <c r="GCH156"/>
      <c r="GCI156"/>
      <c r="GCJ156"/>
      <c r="GCK156"/>
      <c r="GCL156"/>
      <c r="GCM156"/>
      <c r="GCN156"/>
      <c r="GCO156"/>
      <c r="GCP156"/>
      <c r="GCQ156"/>
      <c r="GCR156"/>
      <c r="GCS156"/>
      <c r="GCT156"/>
      <c r="GCU156"/>
      <c r="GCV156"/>
      <c r="GCW156"/>
      <c r="GCX156"/>
      <c r="GCY156"/>
      <c r="GCZ156"/>
      <c r="GDA156"/>
      <c r="GDB156"/>
      <c r="GDC156"/>
      <c r="GDD156"/>
      <c r="GDE156"/>
      <c r="GDF156"/>
      <c r="GDG156"/>
      <c r="GDH156"/>
      <c r="GDI156"/>
      <c r="GDJ156"/>
      <c r="GDK156"/>
      <c r="GDL156"/>
      <c r="GDM156"/>
      <c r="GDN156"/>
      <c r="GDO156"/>
      <c r="GDP156"/>
      <c r="GDQ156"/>
      <c r="GDR156"/>
      <c r="GDS156"/>
      <c r="GDT156"/>
      <c r="GDU156"/>
      <c r="GDV156"/>
      <c r="GDW156"/>
      <c r="GDX156"/>
      <c r="GDY156"/>
      <c r="GDZ156"/>
      <c r="GEA156"/>
      <c r="GEB156"/>
      <c r="GEC156"/>
      <c r="GED156"/>
      <c r="GEE156"/>
      <c r="GEF156"/>
      <c r="GEG156"/>
      <c r="GEH156"/>
      <c r="GEI156"/>
      <c r="GEJ156"/>
      <c r="GEK156"/>
      <c r="GEL156"/>
      <c r="GEM156"/>
      <c r="GEN156"/>
      <c r="GEO156"/>
      <c r="GEP156"/>
      <c r="GEQ156"/>
      <c r="GER156"/>
      <c r="GES156"/>
      <c r="GET156"/>
      <c r="GEU156"/>
      <c r="GEV156"/>
      <c r="GEW156"/>
      <c r="GEX156"/>
      <c r="GEY156"/>
      <c r="GEZ156"/>
      <c r="GFA156"/>
      <c r="GFB156"/>
      <c r="GFC156"/>
      <c r="GFD156"/>
      <c r="GFE156"/>
      <c r="GFF156"/>
      <c r="GFG156"/>
      <c r="GFH156"/>
      <c r="GFI156"/>
      <c r="GFJ156"/>
      <c r="GFK156"/>
      <c r="GFL156"/>
      <c r="GFM156"/>
      <c r="GFN156"/>
      <c r="GFO156"/>
      <c r="GFP156"/>
      <c r="GFQ156"/>
      <c r="GFR156"/>
      <c r="GFS156"/>
      <c r="GFT156"/>
      <c r="GFU156"/>
      <c r="GFV156"/>
      <c r="GFW156"/>
      <c r="GFX156"/>
      <c r="GFY156"/>
      <c r="GFZ156"/>
      <c r="GGA156"/>
      <c r="GGB156"/>
      <c r="GGC156"/>
      <c r="GGD156"/>
      <c r="GGE156"/>
      <c r="GGF156"/>
      <c r="GGG156"/>
      <c r="GGH156"/>
      <c r="GGI156"/>
      <c r="GGJ156"/>
      <c r="GGK156"/>
      <c r="GGL156"/>
      <c r="GGM156"/>
      <c r="GGN156"/>
      <c r="GGO156"/>
      <c r="GGP156"/>
      <c r="GGQ156"/>
      <c r="GGR156"/>
      <c r="GGS156"/>
      <c r="GGT156"/>
      <c r="GGU156"/>
      <c r="GGV156"/>
      <c r="GGW156"/>
      <c r="GGX156"/>
      <c r="GGY156"/>
      <c r="GGZ156"/>
      <c r="GHA156"/>
      <c r="GHB156"/>
      <c r="GHC156"/>
      <c r="GHD156"/>
      <c r="GHE156"/>
      <c r="GHF156"/>
      <c r="GHG156"/>
      <c r="GHH156"/>
      <c r="GHI156"/>
      <c r="GHJ156"/>
      <c r="GHK156"/>
      <c r="GHL156"/>
      <c r="GHM156"/>
      <c r="GHN156"/>
      <c r="GHO156"/>
      <c r="GHP156"/>
      <c r="GHQ156"/>
      <c r="GHR156"/>
      <c r="GHS156"/>
      <c r="GHT156"/>
      <c r="GHU156"/>
      <c r="GHV156"/>
      <c r="GHW156"/>
      <c r="GHX156"/>
      <c r="GHY156"/>
      <c r="GHZ156"/>
      <c r="GIA156"/>
      <c r="GIB156"/>
      <c r="GIC156"/>
      <c r="GID156"/>
      <c r="GIE156"/>
      <c r="GIF156"/>
      <c r="GIG156"/>
      <c r="GIH156"/>
      <c r="GII156"/>
      <c r="GIJ156"/>
      <c r="GIK156"/>
      <c r="GIL156"/>
      <c r="GIM156"/>
      <c r="GIN156"/>
      <c r="GIO156"/>
      <c r="GIP156"/>
      <c r="GIQ156"/>
      <c r="GIR156"/>
      <c r="GIS156"/>
      <c r="GIT156"/>
      <c r="GIU156"/>
      <c r="GIV156"/>
      <c r="GIW156"/>
      <c r="GIX156"/>
      <c r="GIY156"/>
      <c r="GIZ156"/>
      <c r="GJA156"/>
      <c r="GJB156"/>
      <c r="GJC156"/>
      <c r="GJD156"/>
      <c r="GJE156"/>
      <c r="GJF156"/>
      <c r="GJG156"/>
      <c r="GJH156"/>
      <c r="GJI156"/>
      <c r="GJJ156"/>
      <c r="GJK156"/>
      <c r="GJL156"/>
      <c r="GJM156"/>
      <c r="GJN156"/>
      <c r="GJO156"/>
      <c r="GJP156"/>
      <c r="GJQ156"/>
      <c r="GJR156"/>
      <c r="GJS156"/>
      <c r="GJT156"/>
      <c r="GJU156"/>
      <c r="GJV156"/>
      <c r="GJW156"/>
      <c r="GJX156"/>
      <c r="GJY156"/>
      <c r="GJZ156"/>
      <c r="GKA156"/>
      <c r="GKB156"/>
      <c r="GKC156"/>
      <c r="GKD156"/>
      <c r="GKE156"/>
      <c r="GKF156"/>
      <c r="GKG156"/>
      <c r="GKH156"/>
      <c r="GKI156"/>
      <c r="GKJ156"/>
      <c r="GKK156"/>
      <c r="GKL156"/>
      <c r="GKM156"/>
      <c r="GKN156"/>
      <c r="GKO156"/>
      <c r="GKP156"/>
      <c r="GKQ156"/>
      <c r="GKR156"/>
      <c r="GKS156"/>
      <c r="GKT156"/>
      <c r="GKU156"/>
      <c r="GKV156"/>
      <c r="GKW156"/>
      <c r="GKX156"/>
      <c r="GKY156"/>
      <c r="GKZ156"/>
      <c r="GLA156"/>
      <c r="GLB156"/>
      <c r="GLC156"/>
      <c r="GLD156"/>
      <c r="GLE156"/>
      <c r="GLF156"/>
      <c r="GLG156"/>
      <c r="GLH156"/>
      <c r="GLI156"/>
      <c r="GLJ156"/>
      <c r="GLK156"/>
      <c r="GLL156"/>
      <c r="GLM156"/>
      <c r="GLN156"/>
      <c r="GLO156"/>
      <c r="GLP156"/>
      <c r="GLQ156"/>
      <c r="GLR156"/>
      <c r="GLS156"/>
      <c r="GLT156"/>
      <c r="GLU156"/>
      <c r="GLV156"/>
      <c r="GLW156"/>
      <c r="GLX156"/>
      <c r="GLY156"/>
      <c r="GLZ156"/>
      <c r="GMA156"/>
      <c r="GMB156"/>
      <c r="GMC156"/>
      <c r="GMD156"/>
      <c r="GME156"/>
      <c r="GMF156"/>
      <c r="GMG156"/>
      <c r="GMH156"/>
      <c r="GMI156"/>
      <c r="GMJ156"/>
      <c r="GMK156"/>
      <c r="GML156"/>
      <c r="GMM156"/>
      <c r="GMN156"/>
      <c r="GMO156"/>
      <c r="GMP156"/>
      <c r="GMQ156"/>
      <c r="GMR156"/>
      <c r="GMS156"/>
      <c r="GMT156"/>
      <c r="GMU156"/>
      <c r="GMV156"/>
      <c r="GMW156"/>
      <c r="GMX156"/>
      <c r="GMY156"/>
      <c r="GMZ156"/>
      <c r="GNA156"/>
      <c r="GNB156"/>
      <c r="GNC156"/>
      <c r="GND156"/>
      <c r="GNE156"/>
      <c r="GNF156"/>
      <c r="GNG156"/>
      <c r="GNH156"/>
      <c r="GNI156"/>
      <c r="GNJ156"/>
      <c r="GNK156"/>
      <c r="GNL156"/>
      <c r="GNM156"/>
      <c r="GNN156"/>
      <c r="GNO156"/>
      <c r="GNP156"/>
      <c r="GNQ156"/>
      <c r="GNR156"/>
      <c r="GNS156"/>
      <c r="GNT156"/>
      <c r="GNU156"/>
      <c r="GNV156"/>
      <c r="GNW156"/>
      <c r="GNX156"/>
      <c r="GNY156"/>
      <c r="GNZ156"/>
      <c r="GOA156"/>
      <c r="GOB156"/>
      <c r="GOC156"/>
      <c r="GOD156"/>
      <c r="GOE156"/>
      <c r="GOF156"/>
      <c r="GOG156"/>
      <c r="GOH156"/>
      <c r="GOI156"/>
      <c r="GOJ156"/>
      <c r="GOK156"/>
      <c r="GOL156"/>
      <c r="GOM156"/>
      <c r="GON156"/>
      <c r="GOO156"/>
      <c r="GOP156"/>
      <c r="GOQ156"/>
      <c r="GOR156"/>
      <c r="GOS156"/>
      <c r="GOT156"/>
      <c r="GOU156"/>
      <c r="GOV156"/>
      <c r="GOW156"/>
      <c r="GOX156"/>
      <c r="GOY156"/>
      <c r="GOZ156"/>
      <c r="GPA156"/>
      <c r="GPB156"/>
      <c r="GPC156"/>
      <c r="GPD156"/>
      <c r="GPE156"/>
      <c r="GPF156"/>
      <c r="GPG156"/>
      <c r="GPH156"/>
      <c r="GPI156"/>
      <c r="GPJ156"/>
      <c r="GPK156"/>
      <c r="GPL156"/>
      <c r="GPM156"/>
      <c r="GPN156"/>
      <c r="GPO156"/>
      <c r="GPP156"/>
      <c r="GPQ156"/>
      <c r="GPR156"/>
      <c r="GPS156"/>
      <c r="GPT156"/>
      <c r="GPU156"/>
      <c r="GPV156"/>
      <c r="GPW156"/>
      <c r="GPX156"/>
      <c r="GPY156"/>
      <c r="GPZ156"/>
      <c r="GQA156"/>
      <c r="GQB156"/>
      <c r="GQC156"/>
      <c r="GQD156"/>
      <c r="GQE156"/>
      <c r="GQF156"/>
      <c r="GQG156"/>
      <c r="GQH156"/>
      <c r="GQI156"/>
      <c r="GQJ156"/>
      <c r="GQK156"/>
      <c r="GQL156"/>
      <c r="GQM156"/>
      <c r="GQN156"/>
      <c r="GQO156"/>
      <c r="GQP156"/>
      <c r="GQQ156"/>
      <c r="GQR156"/>
      <c r="GQS156"/>
      <c r="GQT156"/>
      <c r="GQU156"/>
      <c r="GQV156"/>
      <c r="GQW156"/>
      <c r="GQX156"/>
      <c r="GQY156"/>
      <c r="GQZ156"/>
      <c r="GRA156"/>
      <c r="GRB156"/>
      <c r="GRC156"/>
      <c r="GRD156"/>
      <c r="GRE156"/>
      <c r="GRF156"/>
      <c r="GRG156"/>
      <c r="GRH156"/>
      <c r="GRI156"/>
      <c r="GRJ156"/>
      <c r="GRK156"/>
      <c r="GRL156"/>
      <c r="GRM156"/>
      <c r="GRN156"/>
      <c r="GRO156"/>
      <c r="GRP156"/>
      <c r="GRQ156"/>
      <c r="GRR156"/>
      <c r="GRS156"/>
      <c r="GRT156"/>
      <c r="GRU156"/>
      <c r="GRV156"/>
      <c r="GRW156"/>
      <c r="GRX156"/>
      <c r="GRY156"/>
      <c r="GRZ156"/>
      <c r="GSA156"/>
      <c r="GSB156"/>
      <c r="GSC156"/>
      <c r="GSD156"/>
      <c r="GSE156"/>
      <c r="GSF156"/>
      <c r="GSG156"/>
      <c r="GSH156"/>
      <c r="GSI156"/>
      <c r="GSJ156"/>
      <c r="GSK156"/>
      <c r="GSL156"/>
      <c r="GSM156"/>
      <c r="GSN156"/>
      <c r="GSO156"/>
      <c r="GSP156"/>
      <c r="GSQ156"/>
      <c r="GSR156"/>
      <c r="GSS156"/>
      <c r="GST156"/>
      <c r="GSU156"/>
      <c r="GSV156"/>
      <c r="GSW156"/>
      <c r="GSX156"/>
      <c r="GSY156"/>
      <c r="GSZ156"/>
      <c r="GTA156"/>
      <c r="GTB156"/>
      <c r="GTC156"/>
      <c r="GTD156"/>
      <c r="GTE156"/>
      <c r="GTF156"/>
      <c r="GTG156"/>
      <c r="GTH156"/>
      <c r="GTI156"/>
      <c r="GTJ156"/>
      <c r="GTK156"/>
      <c r="GTL156"/>
      <c r="GTM156"/>
      <c r="GTN156"/>
      <c r="GTO156"/>
      <c r="GTP156"/>
      <c r="GTQ156"/>
      <c r="GTR156"/>
      <c r="GTS156"/>
      <c r="GTT156"/>
      <c r="GTU156"/>
      <c r="GTV156"/>
      <c r="GTW156"/>
      <c r="GTX156"/>
      <c r="GTY156"/>
      <c r="GTZ156"/>
      <c r="GUA156"/>
      <c r="GUB156"/>
      <c r="GUC156"/>
      <c r="GUD156"/>
      <c r="GUE156"/>
      <c r="GUF156"/>
      <c r="GUG156"/>
      <c r="GUH156"/>
      <c r="GUI156"/>
      <c r="GUJ156"/>
      <c r="GUK156"/>
      <c r="GUL156"/>
      <c r="GUM156"/>
      <c r="GUN156"/>
      <c r="GUO156"/>
      <c r="GUP156"/>
      <c r="GUQ156"/>
      <c r="GUR156"/>
      <c r="GUS156"/>
      <c r="GUT156"/>
      <c r="GUU156"/>
      <c r="GUV156"/>
      <c r="GUW156"/>
      <c r="GUX156"/>
      <c r="GUY156"/>
      <c r="GUZ156"/>
      <c r="GVA156"/>
      <c r="GVB156"/>
      <c r="GVC156"/>
      <c r="GVD156"/>
      <c r="GVE156"/>
      <c r="GVF156"/>
      <c r="GVG156"/>
      <c r="GVH156"/>
      <c r="GVI156"/>
      <c r="GVJ156"/>
      <c r="GVK156"/>
      <c r="GVL156"/>
      <c r="GVM156"/>
      <c r="GVN156"/>
      <c r="GVO156"/>
      <c r="GVP156"/>
      <c r="GVQ156"/>
      <c r="GVR156"/>
      <c r="GVS156"/>
      <c r="GVT156"/>
      <c r="GVU156"/>
      <c r="GVV156"/>
      <c r="GVW156"/>
      <c r="GVX156"/>
      <c r="GVY156"/>
      <c r="GVZ156"/>
      <c r="GWA156"/>
      <c r="GWB156"/>
      <c r="GWC156"/>
      <c r="GWD156"/>
      <c r="GWE156"/>
      <c r="GWF156"/>
      <c r="GWG156"/>
      <c r="GWH156"/>
      <c r="GWI156"/>
      <c r="GWJ156"/>
      <c r="GWK156"/>
      <c r="GWL156"/>
      <c r="GWM156"/>
      <c r="GWN156"/>
      <c r="GWO156"/>
      <c r="GWP156"/>
      <c r="GWQ156"/>
      <c r="GWR156"/>
      <c r="GWS156"/>
      <c r="GWT156"/>
      <c r="GWU156"/>
      <c r="GWV156"/>
      <c r="GWW156"/>
      <c r="GWX156"/>
      <c r="GWY156"/>
      <c r="GWZ156"/>
      <c r="GXA156"/>
      <c r="GXB156"/>
      <c r="GXC156"/>
      <c r="GXD156"/>
      <c r="GXE156"/>
      <c r="GXF156"/>
      <c r="GXG156"/>
      <c r="GXH156"/>
      <c r="GXI156"/>
      <c r="GXJ156"/>
      <c r="GXK156"/>
      <c r="GXL156"/>
      <c r="GXM156"/>
      <c r="GXN156"/>
      <c r="GXO156"/>
      <c r="GXP156"/>
      <c r="GXQ156"/>
      <c r="GXR156"/>
      <c r="GXS156"/>
      <c r="GXT156"/>
      <c r="GXU156"/>
      <c r="GXV156"/>
      <c r="GXW156"/>
      <c r="GXX156"/>
      <c r="GXY156"/>
      <c r="GXZ156"/>
      <c r="GYA156"/>
      <c r="GYB156"/>
      <c r="GYC156"/>
      <c r="GYD156"/>
      <c r="GYE156"/>
      <c r="GYF156"/>
      <c r="GYG156"/>
      <c r="GYH156"/>
      <c r="GYI156"/>
      <c r="GYJ156"/>
      <c r="GYK156"/>
      <c r="GYL156"/>
      <c r="GYM156"/>
      <c r="GYN156"/>
      <c r="GYO156"/>
      <c r="GYP156"/>
      <c r="GYQ156"/>
      <c r="GYR156"/>
      <c r="GYS156"/>
      <c r="GYT156"/>
      <c r="GYU156"/>
      <c r="GYV156"/>
      <c r="GYW156"/>
      <c r="GYX156"/>
      <c r="GYY156"/>
      <c r="GYZ156"/>
      <c r="GZA156"/>
      <c r="GZB156"/>
      <c r="GZC156"/>
      <c r="GZD156"/>
      <c r="GZE156"/>
      <c r="GZF156"/>
      <c r="GZG156"/>
      <c r="GZH156"/>
      <c r="GZI156"/>
      <c r="GZJ156"/>
      <c r="GZK156"/>
      <c r="GZL156"/>
      <c r="GZM156"/>
      <c r="GZN156"/>
      <c r="GZO156"/>
      <c r="GZP156"/>
      <c r="GZQ156"/>
      <c r="GZR156"/>
      <c r="GZS156"/>
      <c r="GZT156"/>
      <c r="GZU156"/>
      <c r="GZV156"/>
      <c r="GZW156"/>
      <c r="GZX156"/>
      <c r="GZY156"/>
      <c r="GZZ156"/>
      <c r="HAA156"/>
      <c r="HAB156"/>
      <c r="HAC156"/>
      <c r="HAD156"/>
      <c r="HAE156"/>
      <c r="HAF156"/>
      <c r="HAG156"/>
      <c r="HAH156"/>
      <c r="HAI156"/>
      <c r="HAJ156"/>
      <c r="HAK156"/>
      <c r="HAL156"/>
      <c r="HAM156"/>
      <c r="HAN156"/>
      <c r="HAO156"/>
      <c r="HAP156"/>
      <c r="HAQ156"/>
      <c r="HAR156"/>
      <c r="HAS156"/>
      <c r="HAT156"/>
      <c r="HAU156"/>
      <c r="HAV156"/>
      <c r="HAW156"/>
      <c r="HAX156"/>
      <c r="HAY156"/>
      <c r="HAZ156"/>
      <c r="HBA156"/>
      <c r="HBB156"/>
      <c r="HBC156"/>
      <c r="HBD156"/>
      <c r="HBE156"/>
      <c r="HBF156"/>
      <c r="HBG156"/>
      <c r="HBH156"/>
      <c r="HBI156"/>
      <c r="HBJ156"/>
      <c r="HBK156"/>
      <c r="HBL156"/>
      <c r="HBM156"/>
      <c r="HBN156"/>
      <c r="HBO156"/>
      <c r="HBP156"/>
      <c r="HBQ156"/>
      <c r="HBR156"/>
      <c r="HBS156"/>
      <c r="HBT156"/>
      <c r="HBU156"/>
      <c r="HBV156"/>
      <c r="HBW156"/>
      <c r="HBX156"/>
      <c r="HBY156"/>
      <c r="HBZ156"/>
      <c r="HCA156"/>
      <c r="HCB156"/>
      <c r="HCC156"/>
      <c r="HCD156"/>
      <c r="HCE156"/>
      <c r="HCF156"/>
      <c r="HCG156"/>
      <c r="HCH156"/>
      <c r="HCI156"/>
      <c r="HCJ156"/>
      <c r="HCK156"/>
      <c r="HCL156"/>
      <c r="HCM156"/>
      <c r="HCN156"/>
      <c r="HCO156"/>
      <c r="HCP156"/>
      <c r="HCQ156"/>
      <c r="HCR156"/>
      <c r="HCS156"/>
      <c r="HCT156"/>
      <c r="HCU156"/>
      <c r="HCV156"/>
      <c r="HCW156"/>
      <c r="HCX156"/>
      <c r="HCY156"/>
      <c r="HCZ156"/>
      <c r="HDA156"/>
      <c r="HDB156"/>
      <c r="HDC156"/>
      <c r="HDD156"/>
      <c r="HDE156"/>
      <c r="HDF156"/>
      <c r="HDG156"/>
      <c r="HDH156"/>
      <c r="HDI156"/>
      <c r="HDJ156"/>
      <c r="HDK156"/>
      <c r="HDL156"/>
      <c r="HDM156"/>
      <c r="HDN156"/>
      <c r="HDO156"/>
      <c r="HDP156"/>
      <c r="HDQ156"/>
      <c r="HDR156"/>
      <c r="HDS156"/>
      <c r="HDT156"/>
      <c r="HDU156"/>
      <c r="HDV156"/>
      <c r="HDW156"/>
      <c r="HDX156"/>
      <c r="HDY156"/>
      <c r="HDZ156"/>
      <c r="HEA156"/>
      <c r="HEB156"/>
      <c r="HEC156"/>
      <c r="HED156"/>
      <c r="HEE156"/>
      <c r="HEF156"/>
      <c r="HEG156"/>
      <c r="HEH156"/>
      <c r="HEI156"/>
      <c r="HEJ156"/>
      <c r="HEK156"/>
      <c r="HEL156"/>
      <c r="HEM156"/>
      <c r="HEN156"/>
      <c r="HEO156"/>
      <c r="HEP156"/>
      <c r="HEQ156"/>
      <c r="HER156"/>
      <c r="HES156"/>
      <c r="HET156"/>
      <c r="HEU156"/>
      <c r="HEV156"/>
      <c r="HEW156"/>
      <c r="HEX156"/>
      <c r="HEY156"/>
      <c r="HEZ156"/>
      <c r="HFA156"/>
      <c r="HFB156"/>
      <c r="HFC156"/>
      <c r="HFD156"/>
      <c r="HFE156"/>
      <c r="HFF156"/>
      <c r="HFG156"/>
      <c r="HFH156"/>
      <c r="HFI156"/>
      <c r="HFJ156"/>
      <c r="HFK156"/>
      <c r="HFL156"/>
      <c r="HFM156"/>
      <c r="HFN156"/>
      <c r="HFO156"/>
      <c r="HFP156"/>
      <c r="HFQ156"/>
      <c r="HFR156"/>
      <c r="HFS156"/>
      <c r="HFT156"/>
      <c r="HFU156"/>
      <c r="HFV156"/>
      <c r="HFW156"/>
      <c r="HFX156"/>
      <c r="HFY156"/>
      <c r="HFZ156"/>
      <c r="HGA156"/>
      <c r="HGB156"/>
      <c r="HGC156"/>
      <c r="HGD156"/>
      <c r="HGE156"/>
      <c r="HGF156"/>
      <c r="HGG156"/>
      <c r="HGH156"/>
      <c r="HGI156"/>
      <c r="HGJ156"/>
      <c r="HGK156"/>
      <c r="HGL156"/>
      <c r="HGM156"/>
      <c r="HGN156"/>
      <c r="HGO156"/>
      <c r="HGP156"/>
      <c r="HGQ156"/>
      <c r="HGR156"/>
      <c r="HGS156"/>
      <c r="HGT156"/>
      <c r="HGU156"/>
      <c r="HGV156"/>
      <c r="HGW156"/>
      <c r="HGX156"/>
      <c r="HGY156"/>
      <c r="HGZ156"/>
      <c r="HHA156"/>
      <c r="HHB156"/>
      <c r="HHC156"/>
      <c r="HHD156"/>
      <c r="HHE156"/>
      <c r="HHF156"/>
      <c r="HHG156"/>
      <c r="HHH156"/>
      <c r="HHI156"/>
      <c r="HHJ156"/>
      <c r="HHK156"/>
      <c r="HHL156"/>
      <c r="HHM156"/>
      <c r="HHN156"/>
      <c r="HHO156"/>
      <c r="HHP156"/>
      <c r="HHQ156"/>
      <c r="HHR156"/>
      <c r="HHS156"/>
      <c r="HHT156"/>
      <c r="HHU156"/>
      <c r="HHV156"/>
      <c r="HHW156"/>
      <c r="HHX156"/>
      <c r="HHY156"/>
      <c r="HHZ156"/>
      <c r="HIA156"/>
      <c r="HIB156"/>
      <c r="HIC156"/>
      <c r="HID156"/>
      <c r="HIE156"/>
      <c r="HIF156"/>
      <c r="HIG156"/>
      <c r="HIH156"/>
      <c r="HII156"/>
      <c r="HIJ156"/>
      <c r="HIK156"/>
      <c r="HIL156"/>
      <c r="HIM156"/>
      <c r="HIN156"/>
      <c r="HIO156"/>
      <c r="HIP156"/>
      <c r="HIQ156"/>
      <c r="HIR156"/>
      <c r="HIS156"/>
      <c r="HIT156"/>
      <c r="HIU156"/>
      <c r="HIV156"/>
      <c r="HIW156"/>
      <c r="HIX156"/>
      <c r="HIY156"/>
      <c r="HIZ156"/>
      <c r="HJA156"/>
      <c r="HJB156"/>
      <c r="HJC156"/>
      <c r="HJD156"/>
      <c r="HJE156"/>
      <c r="HJF156"/>
      <c r="HJG156"/>
      <c r="HJH156"/>
      <c r="HJI156"/>
      <c r="HJJ156"/>
      <c r="HJK156"/>
      <c r="HJL156"/>
      <c r="HJM156"/>
      <c r="HJN156"/>
      <c r="HJO156"/>
      <c r="HJP156"/>
      <c r="HJQ156"/>
      <c r="HJR156"/>
      <c r="HJS156"/>
      <c r="HJT156"/>
      <c r="HJU156"/>
      <c r="HJV156"/>
      <c r="HJW156"/>
      <c r="HJX156"/>
      <c r="HJY156"/>
      <c r="HJZ156"/>
      <c r="HKA156"/>
      <c r="HKB156"/>
      <c r="HKC156"/>
      <c r="HKD156"/>
      <c r="HKE156"/>
      <c r="HKF156"/>
      <c r="HKG156"/>
      <c r="HKH156"/>
      <c r="HKI156"/>
      <c r="HKJ156"/>
      <c r="HKK156"/>
      <c r="HKL156"/>
      <c r="HKM156"/>
      <c r="HKN156"/>
      <c r="HKO156"/>
      <c r="HKP156"/>
      <c r="HKQ156"/>
      <c r="HKR156"/>
      <c r="HKS156"/>
      <c r="HKT156"/>
      <c r="HKU156"/>
      <c r="HKV156"/>
      <c r="HKW156"/>
      <c r="HKX156"/>
      <c r="HKY156"/>
      <c r="HKZ156"/>
      <c r="HLA156"/>
      <c r="HLB156"/>
      <c r="HLC156"/>
      <c r="HLD156"/>
      <c r="HLE156"/>
      <c r="HLF156"/>
      <c r="HLG156"/>
      <c r="HLH156"/>
      <c r="HLI156"/>
      <c r="HLJ156"/>
      <c r="HLK156"/>
      <c r="HLL156"/>
      <c r="HLM156"/>
      <c r="HLN156"/>
      <c r="HLO156"/>
      <c r="HLP156"/>
      <c r="HLQ156"/>
      <c r="HLR156"/>
      <c r="HLS156"/>
      <c r="HLT156"/>
      <c r="HLU156"/>
      <c r="HLV156"/>
      <c r="HLW156"/>
      <c r="HLX156"/>
      <c r="HLY156"/>
      <c r="HLZ156"/>
      <c r="HMA156"/>
      <c r="HMB156"/>
      <c r="HMC156"/>
      <c r="HMD156"/>
      <c r="HME156"/>
      <c r="HMF156"/>
      <c r="HMG156"/>
      <c r="HMH156"/>
      <c r="HMI156"/>
      <c r="HMJ156"/>
      <c r="HMK156"/>
      <c r="HML156"/>
      <c r="HMM156"/>
      <c r="HMN156"/>
      <c r="HMO156"/>
      <c r="HMP156"/>
      <c r="HMQ156"/>
      <c r="HMR156"/>
      <c r="HMS156"/>
      <c r="HMT156"/>
      <c r="HMU156"/>
      <c r="HMV156"/>
      <c r="HMW156"/>
      <c r="HMX156"/>
      <c r="HMY156"/>
      <c r="HMZ156"/>
      <c r="HNA156"/>
      <c r="HNB156"/>
      <c r="HNC156"/>
      <c r="HND156"/>
      <c r="HNE156"/>
      <c r="HNF156"/>
      <c r="HNG156"/>
      <c r="HNH156"/>
      <c r="HNI156"/>
      <c r="HNJ156"/>
      <c r="HNK156"/>
      <c r="HNL156"/>
      <c r="HNM156"/>
      <c r="HNN156"/>
      <c r="HNO156"/>
      <c r="HNP156"/>
      <c r="HNQ156"/>
      <c r="HNR156"/>
      <c r="HNS156"/>
      <c r="HNT156"/>
      <c r="HNU156"/>
      <c r="HNV156"/>
      <c r="HNW156"/>
      <c r="HNX156"/>
      <c r="HNY156"/>
      <c r="HNZ156"/>
      <c r="HOA156"/>
      <c r="HOB156"/>
      <c r="HOC156"/>
      <c r="HOD156"/>
      <c r="HOE156"/>
      <c r="HOF156"/>
      <c r="HOG156"/>
      <c r="HOH156"/>
      <c r="HOI156"/>
      <c r="HOJ156"/>
      <c r="HOK156"/>
      <c r="HOL156"/>
      <c r="HOM156"/>
      <c r="HON156"/>
      <c r="HOO156"/>
      <c r="HOP156"/>
      <c r="HOQ156"/>
      <c r="HOR156"/>
      <c r="HOS156"/>
      <c r="HOT156"/>
      <c r="HOU156"/>
      <c r="HOV156"/>
      <c r="HOW156"/>
      <c r="HOX156"/>
      <c r="HOY156"/>
      <c r="HOZ156"/>
      <c r="HPA156"/>
      <c r="HPB156"/>
      <c r="HPC156"/>
      <c r="HPD156"/>
      <c r="HPE156"/>
      <c r="HPF156"/>
      <c r="HPG156"/>
      <c r="HPH156"/>
      <c r="HPI156"/>
      <c r="HPJ156"/>
      <c r="HPK156"/>
      <c r="HPL156"/>
      <c r="HPM156"/>
      <c r="HPN156"/>
      <c r="HPO156"/>
      <c r="HPP156"/>
      <c r="HPQ156"/>
      <c r="HPR156"/>
      <c r="HPS156"/>
      <c r="HPT156"/>
      <c r="HPU156"/>
      <c r="HPV156"/>
      <c r="HPW156"/>
      <c r="HPX156"/>
      <c r="HPY156"/>
      <c r="HPZ156"/>
      <c r="HQA156"/>
      <c r="HQB156"/>
      <c r="HQC156"/>
      <c r="HQD156"/>
      <c r="HQE156"/>
      <c r="HQF156"/>
      <c r="HQG156"/>
      <c r="HQH156"/>
      <c r="HQI156"/>
      <c r="HQJ156"/>
      <c r="HQK156"/>
      <c r="HQL156"/>
      <c r="HQM156"/>
      <c r="HQN156"/>
      <c r="HQO156"/>
      <c r="HQP156"/>
      <c r="HQQ156"/>
      <c r="HQR156"/>
      <c r="HQS156"/>
      <c r="HQT156"/>
      <c r="HQU156"/>
      <c r="HQV156"/>
      <c r="HQW156"/>
      <c r="HQX156"/>
      <c r="HQY156"/>
      <c r="HQZ156"/>
      <c r="HRA156"/>
      <c r="HRB156"/>
      <c r="HRC156"/>
      <c r="HRD156"/>
      <c r="HRE156"/>
      <c r="HRF156"/>
      <c r="HRG156"/>
      <c r="HRH156"/>
      <c r="HRI156"/>
      <c r="HRJ156"/>
      <c r="HRK156"/>
      <c r="HRL156"/>
      <c r="HRM156"/>
      <c r="HRN156"/>
      <c r="HRO156"/>
      <c r="HRP156"/>
      <c r="HRQ156"/>
      <c r="HRR156"/>
      <c r="HRS156"/>
      <c r="HRT156"/>
      <c r="HRU156"/>
      <c r="HRV156"/>
      <c r="HRW156"/>
      <c r="HRX156"/>
      <c r="HRY156"/>
      <c r="HRZ156"/>
      <c r="HSA156"/>
      <c r="HSB156"/>
      <c r="HSC156"/>
      <c r="HSD156"/>
      <c r="HSE156"/>
      <c r="HSF156"/>
      <c r="HSG156"/>
      <c r="HSH156"/>
      <c r="HSI156"/>
      <c r="HSJ156"/>
      <c r="HSK156"/>
      <c r="HSL156"/>
      <c r="HSM156"/>
      <c r="HSN156"/>
      <c r="HSO156"/>
      <c r="HSP156"/>
      <c r="HSQ156"/>
      <c r="HSR156"/>
      <c r="HSS156"/>
      <c r="HST156"/>
      <c r="HSU156"/>
      <c r="HSV156"/>
      <c r="HSW156"/>
      <c r="HSX156"/>
      <c r="HSY156"/>
      <c r="HSZ156"/>
      <c r="HTA156"/>
      <c r="HTB156"/>
      <c r="HTC156"/>
      <c r="HTD156"/>
      <c r="HTE156"/>
      <c r="HTF156"/>
      <c r="HTG156"/>
      <c r="HTH156"/>
      <c r="HTI156"/>
      <c r="HTJ156"/>
      <c r="HTK156"/>
      <c r="HTL156"/>
      <c r="HTM156"/>
      <c r="HTN156"/>
      <c r="HTO156"/>
      <c r="HTP156"/>
      <c r="HTQ156"/>
      <c r="HTR156"/>
      <c r="HTS156"/>
      <c r="HTT156"/>
      <c r="HTU156"/>
      <c r="HTV156"/>
      <c r="HTW156"/>
      <c r="HTX156"/>
      <c r="HTY156"/>
      <c r="HTZ156"/>
      <c r="HUA156"/>
      <c r="HUB156"/>
      <c r="HUC156"/>
      <c r="HUD156"/>
      <c r="HUE156"/>
      <c r="HUF156"/>
      <c r="HUG156"/>
      <c r="HUH156"/>
      <c r="HUI156"/>
      <c r="HUJ156"/>
      <c r="HUK156"/>
      <c r="HUL156"/>
      <c r="HUM156"/>
      <c r="HUN156"/>
      <c r="HUO156"/>
      <c r="HUP156"/>
      <c r="HUQ156"/>
      <c r="HUR156"/>
      <c r="HUS156"/>
      <c r="HUT156"/>
      <c r="HUU156"/>
      <c r="HUV156"/>
      <c r="HUW156"/>
      <c r="HUX156"/>
      <c r="HUY156"/>
      <c r="HUZ156"/>
      <c r="HVA156"/>
      <c r="HVB156"/>
      <c r="HVC156"/>
      <c r="HVD156"/>
      <c r="HVE156"/>
      <c r="HVF156"/>
      <c r="HVG156"/>
      <c r="HVH156"/>
      <c r="HVI156"/>
      <c r="HVJ156"/>
      <c r="HVK156"/>
      <c r="HVL156"/>
      <c r="HVM156"/>
      <c r="HVN156"/>
      <c r="HVO156"/>
      <c r="HVP156"/>
      <c r="HVQ156"/>
      <c r="HVR156"/>
      <c r="HVS156"/>
      <c r="HVT156"/>
      <c r="HVU156"/>
      <c r="HVV156"/>
      <c r="HVW156"/>
      <c r="HVX156"/>
      <c r="HVY156"/>
      <c r="HVZ156"/>
      <c r="HWA156"/>
      <c r="HWB156"/>
      <c r="HWC156"/>
      <c r="HWD156"/>
      <c r="HWE156"/>
      <c r="HWF156"/>
      <c r="HWG156"/>
      <c r="HWH156"/>
      <c r="HWI156"/>
      <c r="HWJ156"/>
      <c r="HWK156"/>
      <c r="HWL156"/>
      <c r="HWM156"/>
      <c r="HWN156"/>
      <c r="HWO156"/>
      <c r="HWP156"/>
      <c r="HWQ156"/>
      <c r="HWR156"/>
      <c r="HWS156"/>
      <c r="HWT156"/>
      <c r="HWU156"/>
      <c r="HWV156"/>
      <c r="HWW156"/>
      <c r="HWX156"/>
      <c r="HWY156"/>
      <c r="HWZ156"/>
      <c r="HXA156"/>
      <c r="HXB156"/>
      <c r="HXC156"/>
      <c r="HXD156"/>
      <c r="HXE156"/>
      <c r="HXF156"/>
      <c r="HXG156"/>
      <c r="HXH156"/>
      <c r="HXI156"/>
      <c r="HXJ156"/>
      <c r="HXK156"/>
      <c r="HXL156"/>
      <c r="HXM156"/>
      <c r="HXN156"/>
      <c r="HXO156"/>
      <c r="HXP156"/>
      <c r="HXQ156"/>
      <c r="HXR156"/>
      <c r="HXS156"/>
      <c r="HXT156"/>
      <c r="HXU156"/>
      <c r="HXV156"/>
      <c r="HXW156"/>
      <c r="HXX156"/>
      <c r="HXY156"/>
      <c r="HXZ156"/>
      <c r="HYA156"/>
      <c r="HYB156"/>
      <c r="HYC156"/>
      <c r="HYD156"/>
      <c r="HYE156"/>
      <c r="HYF156"/>
      <c r="HYG156"/>
      <c r="HYH156"/>
      <c r="HYI156"/>
      <c r="HYJ156"/>
      <c r="HYK156"/>
      <c r="HYL156"/>
      <c r="HYM156"/>
      <c r="HYN156"/>
      <c r="HYO156"/>
      <c r="HYP156"/>
      <c r="HYQ156"/>
      <c r="HYR156"/>
      <c r="HYS156"/>
      <c r="HYT156"/>
      <c r="HYU156"/>
      <c r="HYV156"/>
      <c r="HYW156"/>
      <c r="HYX156"/>
      <c r="HYY156"/>
      <c r="HYZ156"/>
      <c r="HZA156"/>
      <c r="HZB156"/>
      <c r="HZC156"/>
      <c r="HZD156"/>
      <c r="HZE156"/>
      <c r="HZF156"/>
      <c r="HZG156"/>
      <c r="HZH156"/>
      <c r="HZI156"/>
      <c r="HZJ156"/>
      <c r="HZK156"/>
      <c r="HZL156"/>
      <c r="HZM156"/>
      <c r="HZN156"/>
      <c r="HZO156"/>
      <c r="HZP156"/>
      <c r="HZQ156"/>
      <c r="HZR156"/>
      <c r="HZS156"/>
      <c r="HZT156"/>
      <c r="HZU156"/>
      <c r="HZV156"/>
      <c r="HZW156"/>
      <c r="HZX156"/>
      <c r="HZY156"/>
      <c r="HZZ156"/>
      <c r="IAA156"/>
      <c r="IAB156"/>
      <c r="IAC156"/>
      <c r="IAD156"/>
      <c r="IAE156"/>
      <c r="IAF156"/>
      <c r="IAG156"/>
      <c r="IAH156"/>
      <c r="IAI156"/>
      <c r="IAJ156"/>
      <c r="IAK156"/>
      <c r="IAL156"/>
      <c r="IAM156"/>
      <c r="IAN156"/>
      <c r="IAO156"/>
      <c r="IAP156"/>
      <c r="IAQ156"/>
      <c r="IAR156"/>
      <c r="IAS156"/>
      <c r="IAT156"/>
      <c r="IAU156"/>
      <c r="IAV156"/>
      <c r="IAW156"/>
      <c r="IAX156"/>
      <c r="IAY156"/>
      <c r="IAZ156"/>
      <c r="IBA156"/>
      <c r="IBB156"/>
      <c r="IBC156"/>
      <c r="IBD156"/>
      <c r="IBE156"/>
      <c r="IBF156"/>
      <c r="IBG156"/>
      <c r="IBH156"/>
      <c r="IBI156"/>
      <c r="IBJ156"/>
      <c r="IBK156"/>
      <c r="IBL156"/>
      <c r="IBM156"/>
      <c r="IBN156"/>
      <c r="IBO156"/>
      <c r="IBP156"/>
      <c r="IBQ156"/>
      <c r="IBR156"/>
      <c r="IBS156"/>
      <c r="IBT156"/>
      <c r="IBU156"/>
      <c r="IBV156"/>
      <c r="IBW156"/>
      <c r="IBX156"/>
      <c r="IBY156"/>
      <c r="IBZ156"/>
      <c r="ICA156"/>
      <c r="ICB156"/>
      <c r="ICC156"/>
      <c r="ICD156"/>
      <c r="ICE156"/>
      <c r="ICF156"/>
      <c r="ICG156"/>
      <c r="ICH156"/>
      <c r="ICI156"/>
      <c r="ICJ156"/>
      <c r="ICK156"/>
      <c r="ICL156"/>
      <c r="ICM156"/>
      <c r="ICN156"/>
      <c r="ICO156"/>
      <c r="ICP156"/>
      <c r="ICQ156"/>
      <c r="ICR156"/>
      <c r="ICS156"/>
      <c r="ICT156"/>
      <c r="ICU156"/>
      <c r="ICV156"/>
      <c r="ICW156"/>
      <c r="ICX156"/>
      <c r="ICY156"/>
      <c r="ICZ156"/>
      <c r="IDA156"/>
      <c r="IDB156"/>
      <c r="IDC156"/>
      <c r="IDD156"/>
      <c r="IDE156"/>
      <c r="IDF156"/>
      <c r="IDG156"/>
      <c r="IDH156"/>
      <c r="IDI156"/>
      <c r="IDJ156"/>
      <c r="IDK156"/>
      <c r="IDL156"/>
      <c r="IDM156"/>
      <c r="IDN156"/>
      <c r="IDO156"/>
      <c r="IDP156"/>
      <c r="IDQ156"/>
      <c r="IDR156"/>
      <c r="IDS156"/>
      <c r="IDT156"/>
      <c r="IDU156"/>
      <c r="IDV156"/>
      <c r="IDW156"/>
      <c r="IDX156"/>
      <c r="IDY156"/>
      <c r="IDZ156"/>
      <c r="IEA156"/>
      <c r="IEB156"/>
      <c r="IEC156"/>
      <c r="IED156"/>
      <c r="IEE156"/>
      <c r="IEF156"/>
      <c r="IEG156"/>
      <c r="IEH156"/>
      <c r="IEI156"/>
      <c r="IEJ156"/>
      <c r="IEK156"/>
      <c r="IEL156"/>
      <c r="IEM156"/>
      <c r="IEN156"/>
      <c r="IEO156"/>
      <c r="IEP156"/>
      <c r="IEQ156"/>
      <c r="IER156"/>
      <c r="IES156"/>
      <c r="IET156"/>
      <c r="IEU156"/>
      <c r="IEV156"/>
      <c r="IEW156"/>
      <c r="IEX156"/>
      <c r="IEY156"/>
      <c r="IEZ156"/>
      <c r="IFA156"/>
      <c r="IFB156"/>
      <c r="IFC156"/>
      <c r="IFD156"/>
      <c r="IFE156"/>
      <c r="IFF156"/>
      <c r="IFG156"/>
      <c r="IFH156"/>
      <c r="IFI156"/>
      <c r="IFJ156"/>
      <c r="IFK156"/>
      <c r="IFL156"/>
      <c r="IFM156"/>
      <c r="IFN156"/>
      <c r="IFO156"/>
      <c r="IFP156"/>
      <c r="IFQ156"/>
      <c r="IFR156"/>
      <c r="IFS156"/>
      <c r="IFT156"/>
      <c r="IFU156"/>
      <c r="IFV156"/>
      <c r="IFW156"/>
      <c r="IFX156"/>
      <c r="IFY156"/>
      <c r="IFZ156"/>
      <c r="IGA156"/>
      <c r="IGB156"/>
      <c r="IGC156"/>
      <c r="IGD156"/>
      <c r="IGE156"/>
      <c r="IGF156"/>
      <c r="IGG156"/>
      <c r="IGH156"/>
      <c r="IGI156"/>
      <c r="IGJ156"/>
      <c r="IGK156"/>
      <c r="IGL156"/>
      <c r="IGM156"/>
      <c r="IGN156"/>
      <c r="IGO156"/>
      <c r="IGP156"/>
      <c r="IGQ156"/>
      <c r="IGR156"/>
      <c r="IGS156"/>
      <c r="IGT156"/>
      <c r="IGU156"/>
      <c r="IGV156"/>
      <c r="IGW156"/>
      <c r="IGX156"/>
      <c r="IGY156"/>
      <c r="IGZ156"/>
      <c r="IHA156"/>
      <c r="IHB156"/>
      <c r="IHC156"/>
      <c r="IHD156"/>
      <c r="IHE156"/>
      <c r="IHF156"/>
      <c r="IHG156"/>
      <c r="IHH156"/>
      <c r="IHI156"/>
      <c r="IHJ156"/>
      <c r="IHK156"/>
      <c r="IHL156"/>
      <c r="IHM156"/>
      <c r="IHN156"/>
      <c r="IHO156"/>
      <c r="IHP156"/>
      <c r="IHQ156"/>
      <c r="IHR156"/>
      <c r="IHS156"/>
      <c r="IHT156"/>
      <c r="IHU156"/>
      <c r="IHV156"/>
      <c r="IHW156"/>
      <c r="IHX156"/>
      <c r="IHY156"/>
      <c r="IHZ156"/>
      <c r="IIA156"/>
      <c r="IIB156"/>
      <c r="IIC156"/>
      <c r="IID156"/>
      <c r="IIE156"/>
      <c r="IIF156"/>
      <c r="IIG156"/>
      <c r="IIH156"/>
      <c r="III156"/>
      <c r="IIJ156"/>
      <c r="IIK156"/>
      <c r="IIL156"/>
      <c r="IIM156"/>
      <c r="IIN156"/>
      <c r="IIO156"/>
      <c r="IIP156"/>
      <c r="IIQ156"/>
      <c r="IIR156"/>
      <c r="IIS156"/>
      <c r="IIT156"/>
      <c r="IIU156"/>
      <c r="IIV156"/>
      <c r="IIW156"/>
      <c r="IIX156"/>
      <c r="IIY156"/>
      <c r="IIZ156"/>
      <c r="IJA156"/>
      <c r="IJB156"/>
      <c r="IJC156"/>
      <c r="IJD156"/>
      <c r="IJE156"/>
      <c r="IJF156"/>
      <c r="IJG156"/>
      <c r="IJH156"/>
      <c r="IJI156"/>
      <c r="IJJ156"/>
      <c r="IJK156"/>
      <c r="IJL156"/>
      <c r="IJM156"/>
      <c r="IJN156"/>
      <c r="IJO156"/>
      <c r="IJP156"/>
      <c r="IJQ156"/>
      <c r="IJR156"/>
      <c r="IJS156"/>
      <c r="IJT156"/>
      <c r="IJU156"/>
      <c r="IJV156"/>
      <c r="IJW156"/>
      <c r="IJX156"/>
      <c r="IJY156"/>
      <c r="IJZ156"/>
      <c r="IKA156"/>
      <c r="IKB156"/>
      <c r="IKC156"/>
      <c r="IKD156"/>
      <c r="IKE156"/>
      <c r="IKF156"/>
      <c r="IKG156"/>
      <c r="IKH156"/>
      <c r="IKI156"/>
      <c r="IKJ156"/>
      <c r="IKK156"/>
      <c r="IKL156"/>
      <c r="IKM156"/>
      <c r="IKN156"/>
      <c r="IKO156"/>
      <c r="IKP156"/>
      <c r="IKQ156"/>
      <c r="IKR156"/>
      <c r="IKS156"/>
      <c r="IKT156"/>
      <c r="IKU156"/>
      <c r="IKV156"/>
      <c r="IKW156"/>
      <c r="IKX156"/>
      <c r="IKY156"/>
      <c r="IKZ156"/>
      <c r="ILA156"/>
      <c r="ILB156"/>
      <c r="ILC156"/>
      <c r="ILD156"/>
      <c r="ILE156"/>
      <c r="ILF156"/>
      <c r="ILG156"/>
      <c r="ILH156"/>
      <c r="ILI156"/>
      <c r="ILJ156"/>
      <c r="ILK156"/>
      <c r="ILL156"/>
      <c r="ILM156"/>
      <c r="ILN156"/>
      <c r="ILO156"/>
      <c r="ILP156"/>
      <c r="ILQ156"/>
      <c r="ILR156"/>
      <c r="ILS156"/>
      <c r="ILT156"/>
      <c r="ILU156"/>
      <c r="ILV156"/>
      <c r="ILW156"/>
      <c r="ILX156"/>
      <c r="ILY156"/>
      <c r="ILZ156"/>
      <c r="IMA156"/>
      <c r="IMB156"/>
      <c r="IMC156"/>
      <c r="IMD156"/>
      <c r="IME156"/>
      <c r="IMF156"/>
      <c r="IMG156"/>
      <c r="IMH156"/>
      <c r="IMI156"/>
      <c r="IMJ156"/>
      <c r="IMK156"/>
      <c r="IML156"/>
      <c r="IMM156"/>
      <c r="IMN156"/>
      <c r="IMO156"/>
      <c r="IMP156"/>
      <c r="IMQ156"/>
      <c r="IMR156"/>
      <c r="IMS156"/>
      <c r="IMT156"/>
      <c r="IMU156"/>
      <c r="IMV156"/>
      <c r="IMW156"/>
      <c r="IMX156"/>
      <c r="IMY156"/>
      <c r="IMZ156"/>
      <c r="INA156"/>
      <c r="INB156"/>
      <c r="INC156"/>
      <c r="IND156"/>
      <c r="INE156"/>
      <c r="INF156"/>
      <c r="ING156"/>
      <c r="INH156"/>
      <c r="INI156"/>
      <c r="INJ156"/>
      <c r="INK156"/>
      <c r="INL156"/>
      <c r="INM156"/>
      <c r="INN156"/>
      <c r="INO156"/>
      <c r="INP156"/>
      <c r="INQ156"/>
      <c r="INR156"/>
      <c r="INS156"/>
      <c r="INT156"/>
      <c r="INU156"/>
      <c r="INV156"/>
      <c r="INW156"/>
      <c r="INX156"/>
      <c r="INY156"/>
      <c r="INZ156"/>
      <c r="IOA156"/>
      <c r="IOB156"/>
      <c r="IOC156"/>
      <c r="IOD156"/>
      <c r="IOE156"/>
      <c r="IOF156"/>
      <c r="IOG156"/>
      <c r="IOH156"/>
      <c r="IOI156"/>
      <c r="IOJ156"/>
      <c r="IOK156"/>
      <c r="IOL156"/>
      <c r="IOM156"/>
      <c r="ION156"/>
      <c r="IOO156"/>
      <c r="IOP156"/>
      <c r="IOQ156"/>
      <c r="IOR156"/>
      <c r="IOS156"/>
      <c r="IOT156"/>
      <c r="IOU156"/>
      <c r="IOV156"/>
      <c r="IOW156"/>
      <c r="IOX156"/>
      <c r="IOY156"/>
      <c r="IOZ156"/>
      <c r="IPA156"/>
      <c r="IPB156"/>
      <c r="IPC156"/>
      <c r="IPD156"/>
      <c r="IPE156"/>
      <c r="IPF156"/>
      <c r="IPG156"/>
      <c r="IPH156"/>
      <c r="IPI156"/>
      <c r="IPJ156"/>
      <c r="IPK156"/>
      <c r="IPL156"/>
      <c r="IPM156"/>
      <c r="IPN156"/>
      <c r="IPO156"/>
      <c r="IPP156"/>
      <c r="IPQ156"/>
      <c r="IPR156"/>
      <c r="IPS156"/>
      <c r="IPT156"/>
      <c r="IPU156"/>
      <c r="IPV156"/>
      <c r="IPW156"/>
      <c r="IPX156"/>
      <c r="IPY156"/>
      <c r="IPZ156"/>
      <c r="IQA156"/>
      <c r="IQB156"/>
      <c r="IQC156"/>
      <c r="IQD156"/>
      <c r="IQE156"/>
      <c r="IQF156"/>
      <c r="IQG156"/>
      <c r="IQH156"/>
      <c r="IQI156"/>
      <c r="IQJ156"/>
      <c r="IQK156"/>
      <c r="IQL156"/>
      <c r="IQM156"/>
      <c r="IQN156"/>
      <c r="IQO156"/>
      <c r="IQP156"/>
      <c r="IQQ156"/>
      <c r="IQR156"/>
      <c r="IQS156"/>
      <c r="IQT156"/>
      <c r="IQU156"/>
      <c r="IQV156"/>
      <c r="IQW156"/>
      <c r="IQX156"/>
      <c r="IQY156"/>
      <c r="IQZ156"/>
      <c r="IRA156"/>
      <c r="IRB156"/>
      <c r="IRC156"/>
      <c r="IRD156"/>
      <c r="IRE156"/>
      <c r="IRF156"/>
      <c r="IRG156"/>
      <c r="IRH156"/>
      <c r="IRI156"/>
      <c r="IRJ156"/>
      <c r="IRK156"/>
      <c r="IRL156"/>
      <c r="IRM156"/>
      <c r="IRN156"/>
      <c r="IRO156"/>
      <c r="IRP156"/>
      <c r="IRQ156"/>
      <c r="IRR156"/>
      <c r="IRS156"/>
      <c r="IRT156"/>
      <c r="IRU156"/>
      <c r="IRV156"/>
      <c r="IRW156"/>
      <c r="IRX156"/>
      <c r="IRY156"/>
      <c r="IRZ156"/>
      <c r="ISA156"/>
      <c r="ISB156"/>
      <c r="ISC156"/>
      <c r="ISD156"/>
      <c r="ISE156"/>
      <c r="ISF156"/>
      <c r="ISG156"/>
      <c r="ISH156"/>
      <c r="ISI156"/>
      <c r="ISJ156"/>
      <c r="ISK156"/>
      <c r="ISL156"/>
      <c r="ISM156"/>
      <c r="ISN156"/>
      <c r="ISO156"/>
      <c r="ISP156"/>
      <c r="ISQ156"/>
      <c r="ISR156"/>
      <c r="ISS156"/>
      <c r="IST156"/>
      <c r="ISU156"/>
      <c r="ISV156"/>
      <c r="ISW156"/>
      <c r="ISX156"/>
      <c r="ISY156"/>
      <c r="ISZ156"/>
      <c r="ITA156"/>
      <c r="ITB156"/>
      <c r="ITC156"/>
      <c r="ITD156"/>
      <c r="ITE156"/>
      <c r="ITF156"/>
      <c r="ITG156"/>
      <c r="ITH156"/>
      <c r="ITI156"/>
      <c r="ITJ156"/>
      <c r="ITK156"/>
      <c r="ITL156"/>
      <c r="ITM156"/>
      <c r="ITN156"/>
      <c r="ITO156"/>
      <c r="ITP156"/>
      <c r="ITQ156"/>
      <c r="ITR156"/>
      <c r="ITS156"/>
      <c r="ITT156"/>
      <c r="ITU156"/>
      <c r="ITV156"/>
      <c r="ITW156"/>
      <c r="ITX156"/>
      <c r="ITY156"/>
      <c r="ITZ156"/>
      <c r="IUA156"/>
      <c r="IUB156"/>
      <c r="IUC156"/>
      <c r="IUD156"/>
      <c r="IUE156"/>
      <c r="IUF156"/>
      <c r="IUG156"/>
      <c r="IUH156"/>
      <c r="IUI156"/>
      <c r="IUJ156"/>
      <c r="IUK156"/>
      <c r="IUL156"/>
      <c r="IUM156"/>
      <c r="IUN156"/>
      <c r="IUO156"/>
      <c r="IUP156"/>
      <c r="IUQ156"/>
      <c r="IUR156"/>
      <c r="IUS156"/>
      <c r="IUT156"/>
      <c r="IUU156"/>
      <c r="IUV156"/>
      <c r="IUW156"/>
      <c r="IUX156"/>
      <c r="IUY156"/>
      <c r="IUZ156"/>
      <c r="IVA156"/>
      <c r="IVB156"/>
      <c r="IVC156"/>
      <c r="IVD156"/>
      <c r="IVE156"/>
      <c r="IVF156"/>
      <c r="IVG156"/>
      <c r="IVH156"/>
      <c r="IVI156"/>
      <c r="IVJ156"/>
      <c r="IVK156"/>
      <c r="IVL156"/>
      <c r="IVM156"/>
      <c r="IVN156"/>
      <c r="IVO156"/>
      <c r="IVP156"/>
      <c r="IVQ156"/>
      <c r="IVR156"/>
      <c r="IVS156"/>
      <c r="IVT156"/>
      <c r="IVU156"/>
      <c r="IVV156"/>
      <c r="IVW156"/>
      <c r="IVX156"/>
      <c r="IVY156"/>
      <c r="IVZ156"/>
      <c r="IWA156"/>
      <c r="IWB156"/>
      <c r="IWC156"/>
      <c r="IWD156"/>
      <c r="IWE156"/>
      <c r="IWF156"/>
      <c r="IWG156"/>
      <c r="IWH156"/>
      <c r="IWI156"/>
      <c r="IWJ156"/>
      <c r="IWK156"/>
      <c r="IWL156"/>
      <c r="IWM156"/>
      <c r="IWN156"/>
      <c r="IWO156"/>
      <c r="IWP156"/>
      <c r="IWQ156"/>
      <c r="IWR156"/>
      <c r="IWS156"/>
      <c r="IWT156"/>
      <c r="IWU156"/>
      <c r="IWV156"/>
      <c r="IWW156"/>
      <c r="IWX156"/>
      <c r="IWY156"/>
      <c r="IWZ156"/>
      <c r="IXA156"/>
      <c r="IXB156"/>
      <c r="IXC156"/>
      <c r="IXD156"/>
      <c r="IXE156"/>
      <c r="IXF156"/>
      <c r="IXG156"/>
      <c r="IXH156"/>
      <c r="IXI156"/>
      <c r="IXJ156"/>
      <c r="IXK156"/>
      <c r="IXL156"/>
      <c r="IXM156"/>
      <c r="IXN156"/>
      <c r="IXO156"/>
      <c r="IXP156"/>
      <c r="IXQ156"/>
      <c r="IXR156"/>
      <c r="IXS156"/>
      <c r="IXT156"/>
      <c r="IXU156"/>
      <c r="IXV156"/>
      <c r="IXW156"/>
      <c r="IXX156"/>
      <c r="IXY156"/>
      <c r="IXZ156"/>
      <c r="IYA156"/>
      <c r="IYB156"/>
      <c r="IYC156"/>
      <c r="IYD156"/>
      <c r="IYE156"/>
      <c r="IYF156"/>
      <c r="IYG156"/>
      <c r="IYH156"/>
      <c r="IYI156"/>
      <c r="IYJ156"/>
      <c r="IYK156"/>
      <c r="IYL156"/>
      <c r="IYM156"/>
      <c r="IYN156"/>
      <c r="IYO156"/>
      <c r="IYP156"/>
      <c r="IYQ156"/>
      <c r="IYR156"/>
      <c r="IYS156"/>
      <c r="IYT156"/>
      <c r="IYU156"/>
      <c r="IYV156"/>
      <c r="IYW156"/>
      <c r="IYX156"/>
      <c r="IYY156"/>
      <c r="IYZ156"/>
      <c r="IZA156"/>
      <c r="IZB156"/>
      <c r="IZC156"/>
      <c r="IZD156"/>
      <c r="IZE156"/>
      <c r="IZF156"/>
      <c r="IZG156"/>
      <c r="IZH156"/>
      <c r="IZI156"/>
      <c r="IZJ156"/>
      <c r="IZK156"/>
      <c r="IZL156"/>
      <c r="IZM156"/>
      <c r="IZN156"/>
      <c r="IZO156"/>
      <c r="IZP156"/>
      <c r="IZQ156"/>
      <c r="IZR156"/>
      <c r="IZS156"/>
      <c r="IZT156"/>
      <c r="IZU156"/>
      <c r="IZV156"/>
      <c r="IZW156"/>
      <c r="IZX156"/>
      <c r="IZY156"/>
      <c r="IZZ156"/>
      <c r="JAA156"/>
      <c r="JAB156"/>
      <c r="JAC156"/>
      <c r="JAD156"/>
      <c r="JAE156"/>
      <c r="JAF156"/>
      <c r="JAG156"/>
      <c r="JAH156"/>
      <c r="JAI156"/>
      <c r="JAJ156"/>
      <c r="JAK156"/>
      <c r="JAL156"/>
      <c r="JAM156"/>
      <c r="JAN156"/>
      <c r="JAO156"/>
      <c r="JAP156"/>
      <c r="JAQ156"/>
      <c r="JAR156"/>
      <c r="JAS156"/>
      <c r="JAT156"/>
      <c r="JAU156"/>
      <c r="JAV156"/>
      <c r="JAW156"/>
      <c r="JAX156"/>
      <c r="JAY156"/>
      <c r="JAZ156"/>
      <c r="JBA156"/>
      <c r="JBB156"/>
      <c r="JBC156"/>
      <c r="JBD156"/>
      <c r="JBE156"/>
      <c r="JBF156"/>
      <c r="JBG156"/>
      <c r="JBH156"/>
      <c r="JBI156"/>
      <c r="JBJ156"/>
      <c r="JBK156"/>
      <c r="JBL156"/>
      <c r="JBM156"/>
      <c r="JBN156"/>
      <c r="JBO156"/>
      <c r="JBP156"/>
      <c r="JBQ156"/>
      <c r="JBR156"/>
      <c r="JBS156"/>
      <c r="JBT156"/>
      <c r="JBU156"/>
      <c r="JBV156"/>
      <c r="JBW156"/>
      <c r="JBX156"/>
      <c r="JBY156"/>
      <c r="JBZ156"/>
      <c r="JCA156"/>
      <c r="JCB156"/>
      <c r="JCC156"/>
      <c r="JCD156"/>
      <c r="JCE156"/>
      <c r="JCF156"/>
      <c r="JCG156"/>
      <c r="JCH156"/>
      <c r="JCI156"/>
      <c r="JCJ156"/>
      <c r="JCK156"/>
      <c r="JCL156"/>
      <c r="JCM156"/>
      <c r="JCN156"/>
      <c r="JCO156"/>
      <c r="JCP156"/>
      <c r="JCQ156"/>
      <c r="JCR156"/>
      <c r="JCS156"/>
      <c r="JCT156"/>
      <c r="JCU156"/>
      <c r="JCV156"/>
      <c r="JCW156"/>
      <c r="JCX156"/>
      <c r="JCY156"/>
      <c r="JCZ156"/>
      <c r="JDA156"/>
      <c r="JDB156"/>
      <c r="JDC156"/>
      <c r="JDD156"/>
      <c r="JDE156"/>
      <c r="JDF156"/>
      <c r="JDG156"/>
      <c r="JDH156"/>
      <c r="JDI156"/>
      <c r="JDJ156"/>
      <c r="JDK156"/>
      <c r="JDL156"/>
      <c r="JDM156"/>
      <c r="JDN156"/>
      <c r="JDO156"/>
      <c r="JDP156"/>
      <c r="JDQ156"/>
      <c r="JDR156"/>
      <c r="JDS156"/>
      <c r="JDT156"/>
      <c r="JDU156"/>
      <c r="JDV156"/>
      <c r="JDW156"/>
      <c r="JDX156"/>
      <c r="JDY156"/>
      <c r="JDZ156"/>
      <c r="JEA156"/>
      <c r="JEB156"/>
      <c r="JEC156"/>
      <c r="JED156"/>
      <c r="JEE156"/>
      <c r="JEF156"/>
      <c r="JEG156"/>
      <c r="JEH156"/>
      <c r="JEI156"/>
      <c r="JEJ156"/>
      <c r="JEK156"/>
      <c r="JEL156"/>
      <c r="JEM156"/>
      <c r="JEN156"/>
      <c r="JEO156"/>
      <c r="JEP156"/>
      <c r="JEQ156"/>
      <c r="JER156"/>
      <c r="JES156"/>
      <c r="JET156"/>
      <c r="JEU156"/>
      <c r="JEV156"/>
      <c r="JEW156"/>
      <c r="JEX156"/>
      <c r="JEY156"/>
      <c r="JEZ156"/>
      <c r="JFA156"/>
      <c r="JFB156"/>
      <c r="JFC156"/>
      <c r="JFD156"/>
      <c r="JFE156"/>
      <c r="JFF156"/>
      <c r="JFG156"/>
      <c r="JFH156"/>
      <c r="JFI156"/>
      <c r="JFJ156"/>
      <c r="JFK156"/>
      <c r="JFL156"/>
      <c r="JFM156"/>
      <c r="JFN156"/>
      <c r="JFO156"/>
      <c r="JFP156"/>
      <c r="JFQ156"/>
      <c r="JFR156"/>
      <c r="JFS156"/>
      <c r="JFT156"/>
      <c r="JFU156"/>
      <c r="JFV156"/>
      <c r="JFW156"/>
      <c r="JFX156"/>
      <c r="JFY156"/>
      <c r="JFZ156"/>
      <c r="JGA156"/>
      <c r="JGB156"/>
      <c r="JGC156"/>
      <c r="JGD156"/>
      <c r="JGE156"/>
      <c r="JGF156"/>
      <c r="JGG156"/>
      <c r="JGH156"/>
      <c r="JGI156"/>
      <c r="JGJ156"/>
      <c r="JGK156"/>
      <c r="JGL156"/>
      <c r="JGM156"/>
      <c r="JGN156"/>
      <c r="JGO156"/>
      <c r="JGP156"/>
      <c r="JGQ156"/>
      <c r="JGR156"/>
      <c r="JGS156"/>
      <c r="JGT156"/>
      <c r="JGU156"/>
      <c r="JGV156"/>
      <c r="JGW156"/>
      <c r="JGX156"/>
      <c r="JGY156"/>
      <c r="JGZ156"/>
      <c r="JHA156"/>
      <c r="JHB156"/>
      <c r="JHC156"/>
      <c r="JHD156"/>
      <c r="JHE156"/>
      <c r="JHF156"/>
      <c r="JHG156"/>
      <c r="JHH156"/>
      <c r="JHI156"/>
      <c r="JHJ156"/>
      <c r="JHK156"/>
      <c r="JHL156"/>
      <c r="JHM156"/>
      <c r="JHN156"/>
      <c r="JHO156"/>
      <c r="JHP156"/>
      <c r="JHQ156"/>
      <c r="JHR156"/>
      <c r="JHS156"/>
      <c r="JHT156"/>
      <c r="JHU156"/>
      <c r="JHV156"/>
      <c r="JHW156"/>
      <c r="JHX156"/>
      <c r="JHY156"/>
      <c r="JHZ156"/>
      <c r="JIA156"/>
      <c r="JIB156"/>
      <c r="JIC156"/>
      <c r="JID156"/>
      <c r="JIE156"/>
      <c r="JIF156"/>
      <c r="JIG156"/>
      <c r="JIH156"/>
      <c r="JII156"/>
      <c r="JIJ156"/>
      <c r="JIK156"/>
      <c r="JIL156"/>
      <c r="JIM156"/>
      <c r="JIN156"/>
      <c r="JIO156"/>
      <c r="JIP156"/>
      <c r="JIQ156"/>
      <c r="JIR156"/>
      <c r="JIS156"/>
      <c r="JIT156"/>
      <c r="JIU156"/>
      <c r="JIV156"/>
      <c r="JIW156"/>
      <c r="JIX156"/>
      <c r="JIY156"/>
      <c r="JIZ156"/>
      <c r="JJA156"/>
      <c r="JJB156"/>
      <c r="JJC156"/>
      <c r="JJD156"/>
      <c r="JJE156"/>
      <c r="JJF156"/>
      <c r="JJG156"/>
      <c r="JJH156"/>
      <c r="JJI156"/>
      <c r="JJJ156"/>
      <c r="JJK156"/>
      <c r="JJL156"/>
      <c r="JJM156"/>
      <c r="JJN156"/>
      <c r="JJO156"/>
      <c r="JJP156"/>
      <c r="JJQ156"/>
      <c r="JJR156"/>
      <c r="JJS156"/>
      <c r="JJT156"/>
      <c r="JJU156"/>
      <c r="JJV156"/>
      <c r="JJW156"/>
      <c r="JJX156"/>
      <c r="JJY156"/>
      <c r="JJZ156"/>
      <c r="JKA156"/>
      <c r="JKB156"/>
      <c r="JKC156"/>
      <c r="JKD156"/>
      <c r="JKE156"/>
      <c r="JKF156"/>
      <c r="JKG156"/>
      <c r="JKH156"/>
      <c r="JKI156"/>
      <c r="JKJ156"/>
      <c r="JKK156"/>
      <c r="JKL156"/>
      <c r="JKM156"/>
      <c r="JKN156"/>
      <c r="JKO156"/>
      <c r="JKP156"/>
      <c r="JKQ156"/>
      <c r="JKR156"/>
      <c r="JKS156"/>
      <c r="JKT156"/>
      <c r="JKU156"/>
      <c r="JKV156"/>
      <c r="JKW156"/>
      <c r="JKX156"/>
      <c r="JKY156"/>
      <c r="JKZ156"/>
      <c r="JLA156"/>
      <c r="JLB156"/>
      <c r="JLC156"/>
      <c r="JLD156"/>
      <c r="JLE156"/>
      <c r="JLF156"/>
      <c r="JLG156"/>
      <c r="JLH156"/>
      <c r="JLI156"/>
      <c r="JLJ156"/>
      <c r="JLK156"/>
      <c r="JLL156"/>
      <c r="JLM156"/>
      <c r="JLN156"/>
      <c r="JLO156"/>
      <c r="JLP156"/>
      <c r="JLQ156"/>
      <c r="JLR156"/>
      <c r="JLS156"/>
      <c r="JLT156"/>
      <c r="JLU156"/>
      <c r="JLV156"/>
      <c r="JLW156"/>
      <c r="JLX156"/>
      <c r="JLY156"/>
      <c r="JLZ156"/>
      <c r="JMA156"/>
      <c r="JMB156"/>
      <c r="JMC156"/>
      <c r="JMD156"/>
      <c r="JME156"/>
      <c r="JMF156"/>
      <c r="JMG156"/>
      <c r="JMH156"/>
      <c r="JMI156"/>
      <c r="JMJ156"/>
      <c r="JMK156"/>
      <c r="JML156"/>
      <c r="JMM156"/>
      <c r="JMN156"/>
      <c r="JMO156"/>
      <c r="JMP156"/>
      <c r="JMQ156"/>
      <c r="JMR156"/>
      <c r="JMS156"/>
      <c r="JMT156"/>
      <c r="JMU156"/>
      <c r="JMV156"/>
      <c r="JMW156"/>
      <c r="JMX156"/>
      <c r="JMY156"/>
      <c r="JMZ156"/>
      <c r="JNA156"/>
      <c r="JNB156"/>
      <c r="JNC156"/>
      <c r="JND156"/>
      <c r="JNE156"/>
      <c r="JNF156"/>
      <c r="JNG156"/>
      <c r="JNH156"/>
      <c r="JNI156"/>
      <c r="JNJ156"/>
      <c r="JNK156"/>
      <c r="JNL156"/>
      <c r="JNM156"/>
      <c r="JNN156"/>
      <c r="JNO156"/>
      <c r="JNP156"/>
      <c r="JNQ156"/>
      <c r="JNR156"/>
      <c r="JNS156"/>
      <c r="JNT156"/>
      <c r="JNU156"/>
      <c r="JNV156"/>
      <c r="JNW156"/>
      <c r="JNX156"/>
      <c r="JNY156"/>
      <c r="JNZ156"/>
      <c r="JOA156"/>
      <c r="JOB156"/>
      <c r="JOC156"/>
      <c r="JOD156"/>
      <c r="JOE156"/>
      <c r="JOF156"/>
      <c r="JOG156"/>
      <c r="JOH156"/>
      <c r="JOI156"/>
      <c r="JOJ156"/>
      <c r="JOK156"/>
      <c r="JOL156"/>
      <c r="JOM156"/>
      <c r="JON156"/>
      <c r="JOO156"/>
      <c r="JOP156"/>
      <c r="JOQ156"/>
      <c r="JOR156"/>
      <c r="JOS156"/>
      <c r="JOT156"/>
      <c r="JOU156"/>
      <c r="JOV156"/>
      <c r="JOW156"/>
      <c r="JOX156"/>
      <c r="JOY156"/>
      <c r="JOZ156"/>
      <c r="JPA156"/>
      <c r="JPB156"/>
      <c r="JPC156"/>
      <c r="JPD156"/>
      <c r="JPE156"/>
      <c r="JPF156"/>
      <c r="JPG156"/>
      <c r="JPH156"/>
      <c r="JPI156"/>
      <c r="JPJ156"/>
      <c r="JPK156"/>
      <c r="JPL156"/>
      <c r="JPM156"/>
      <c r="JPN156"/>
      <c r="JPO156"/>
      <c r="JPP156"/>
      <c r="JPQ156"/>
      <c r="JPR156"/>
      <c r="JPS156"/>
      <c r="JPT156"/>
      <c r="JPU156"/>
      <c r="JPV156"/>
      <c r="JPW156"/>
      <c r="JPX156"/>
      <c r="JPY156"/>
      <c r="JPZ156"/>
      <c r="JQA156"/>
      <c r="JQB156"/>
      <c r="JQC156"/>
      <c r="JQD156"/>
      <c r="JQE156"/>
      <c r="JQF156"/>
      <c r="JQG156"/>
      <c r="JQH156"/>
      <c r="JQI156"/>
      <c r="JQJ156"/>
      <c r="JQK156"/>
      <c r="JQL156"/>
      <c r="JQM156"/>
      <c r="JQN156"/>
      <c r="JQO156"/>
      <c r="JQP156"/>
      <c r="JQQ156"/>
      <c r="JQR156"/>
      <c r="JQS156"/>
      <c r="JQT156"/>
      <c r="JQU156"/>
      <c r="JQV156"/>
      <c r="JQW156"/>
      <c r="JQX156"/>
      <c r="JQY156"/>
      <c r="JQZ156"/>
      <c r="JRA156"/>
      <c r="JRB156"/>
      <c r="JRC156"/>
      <c r="JRD156"/>
      <c r="JRE156"/>
      <c r="JRF156"/>
      <c r="JRG156"/>
      <c r="JRH156"/>
      <c r="JRI156"/>
      <c r="JRJ156"/>
      <c r="JRK156"/>
      <c r="JRL156"/>
      <c r="JRM156"/>
      <c r="JRN156"/>
      <c r="JRO156"/>
      <c r="JRP156"/>
      <c r="JRQ156"/>
      <c r="JRR156"/>
      <c r="JRS156"/>
      <c r="JRT156"/>
      <c r="JRU156"/>
      <c r="JRV156"/>
      <c r="JRW156"/>
      <c r="JRX156"/>
      <c r="JRY156"/>
      <c r="JRZ156"/>
      <c r="JSA156"/>
      <c r="JSB156"/>
      <c r="JSC156"/>
      <c r="JSD156"/>
      <c r="JSE156"/>
      <c r="JSF156"/>
      <c r="JSG156"/>
      <c r="JSH156"/>
      <c r="JSI156"/>
      <c r="JSJ156"/>
      <c r="JSK156"/>
      <c r="JSL156"/>
      <c r="JSM156"/>
      <c r="JSN156"/>
      <c r="JSO156"/>
      <c r="JSP156"/>
      <c r="JSQ156"/>
      <c r="JSR156"/>
      <c r="JSS156"/>
      <c r="JST156"/>
      <c r="JSU156"/>
      <c r="JSV156"/>
      <c r="JSW156"/>
      <c r="JSX156"/>
      <c r="JSY156"/>
      <c r="JSZ156"/>
      <c r="JTA156"/>
      <c r="JTB156"/>
      <c r="JTC156"/>
      <c r="JTD156"/>
      <c r="JTE156"/>
      <c r="JTF156"/>
      <c r="JTG156"/>
      <c r="JTH156"/>
      <c r="JTI156"/>
      <c r="JTJ156"/>
      <c r="JTK156"/>
      <c r="JTL156"/>
      <c r="JTM156"/>
      <c r="JTN156"/>
      <c r="JTO156"/>
      <c r="JTP156"/>
      <c r="JTQ156"/>
      <c r="JTR156"/>
      <c r="JTS156"/>
      <c r="JTT156"/>
      <c r="JTU156"/>
      <c r="JTV156"/>
      <c r="JTW156"/>
      <c r="JTX156"/>
      <c r="JTY156"/>
      <c r="JTZ156"/>
      <c r="JUA156"/>
      <c r="JUB156"/>
      <c r="JUC156"/>
      <c r="JUD156"/>
      <c r="JUE156"/>
      <c r="JUF156"/>
      <c r="JUG156"/>
      <c r="JUH156"/>
      <c r="JUI156"/>
      <c r="JUJ156"/>
      <c r="JUK156"/>
      <c r="JUL156"/>
      <c r="JUM156"/>
      <c r="JUN156"/>
      <c r="JUO156"/>
      <c r="JUP156"/>
      <c r="JUQ156"/>
      <c r="JUR156"/>
      <c r="JUS156"/>
      <c r="JUT156"/>
      <c r="JUU156"/>
      <c r="JUV156"/>
      <c r="JUW156"/>
      <c r="JUX156"/>
      <c r="JUY156"/>
      <c r="JUZ156"/>
      <c r="JVA156"/>
      <c r="JVB156"/>
      <c r="JVC156"/>
      <c r="JVD156"/>
      <c r="JVE156"/>
      <c r="JVF156"/>
      <c r="JVG156"/>
      <c r="JVH156"/>
      <c r="JVI156"/>
      <c r="JVJ156"/>
      <c r="JVK156"/>
      <c r="JVL156"/>
      <c r="JVM156"/>
      <c r="JVN156"/>
      <c r="JVO156"/>
      <c r="JVP156"/>
      <c r="JVQ156"/>
      <c r="JVR156"/>
      <c r="JVS156"/>
      <c r="JVT156"/>
      <c r="JVU156"/>
      <c r="JVV156"/>
      <c r="JVW156"/>
      <c r="JVX156"/>
      <c r="JVY156"/>
      <c r="JVZ156"/>
      <c r="JWA156"/>
      <c r="JWB156"/>
      <c r="JWC156"/>
      <c r="JWD156"/>
      <c r="JWE156"/>
      <c r="JWF156"/>
      <c r="JWG156"/>
      <c r="JWH156"/>
      <c r="JWI156"/>
      <c r="JWJ156"/>
      <c r="JWK156"/>
      <c r="JWL156"/>
      <c r="JWM156"/>
      <c r="JWN156"/>
      <c r="JWO156"/>
      <c r="JWP156"/>
      <c r="JWQ156"/>
      <c r="JWR156"/>
      <c r="JWS156"/>
      <c r="JWT156"/>
      <c r="JWU156"/>
      <c r="JWV156"/>
      <c r="JWW156"/>
      <c r="JWX156"/>
      <c r="JWY156"/>
      <c r="JWZ156"/>
      <c r="JXA156"/>
      <c r="JXB156"/>
      <c r="JXC156"/>
      <c r="JXD156"/>
      <c r="JXE156"/>
      <c r="JXF156"/>
      <c r="JXG156"/>
      <c r="JXH156"/>
      <c r="JXI156"/>
      <c r="JXJ156"/>
      <c r="JXK156"/>
      <c r="JXL156"/>
      <c r="JXM156"/>
      <c r="JXN156"/>
      <c r="JXO156"/>
      <c r="JXP156"/>
      <c r="JXQ156"/>
      <c r="JXR156"/>
      <c r="JXS156"/>
      <c r="JXT156"/>
      <c r="JXU156"/>
      <c r="JXV156"/>
      <c r="JXW156"/>
      <c r="JXX156"/>
      <c r="JXY156"/>
      <c r="JXZ156"/>
      <c r="JYA156"/>
      <c r="JYB156"/>
      <c r="JYC156"/>
      <c r="JYD156"/>
      <c r="JYE156"/>
      <c r="JYF156"/>
      <c r="JYG156"/>
      <c r="JYH156"/>
      <c r="JYI156"/>
      <c r="JYJ156"/>
      <c r="JYK156"/>
      <c r="JYL156"/>
      <c r="JYM156"/>
      <c r="JYN156"/>
      <c r="JYO156"/>
      <c r="JYP156"/>
      <c r="JYQ156"/>
      <c r="JYR156"/>
      <c r="JYS156"/>
      <c r="JYT156"/>
      <c r="JYU156"/>
      <c r="JYV156"/>
      <c r="JYW156"/>
      <c r="JYX156"/>
      <c r="JYY156"/>
      <c r="JYZ156"/>
      <c r="JZA156"/>
      <c r="JZB156"/>
      <c r="JZC156"/>
      <c r="JZD156"/>
      <c r="JZE156"/>
      <c r="JZF156"/>
      <c r="JZG156"/>
      <c r="JZH156"/>
      <c r="JZI156"/>
      <c r="JZJ156"/>
      <c r="JZK156"/>
      <c r="JZL156"/>
      <c r="JZM156"/>
      <c r="JZN156"/>
      <c r="JZO156"/>
      <c r="JZP156"/>
      <c r="JZQ156"/>
      <c r="JZR156"/>
      <c r="JZS156"/>
      <c r="JZT156"/>
      <c r="JZU156"/>
      <c r="JZV156"/>
      <c r="JZW156"/>
      <c r="JZX156"/>
      <c r="JZY156"/>
      <c r="JZZ156"/>
      <c r="KAA156"/>
      <c r="KAB156"/>
      <c r="KAC156"/>
      <c r="KAD156"/>
      <c r="KAE156"/>
      <c r="KAF156"/>
      <c r="KAG156"/>
      <c r="KAH156"/>
      <c r="KAI156"/>
      <c r="KAJ156"/>
      <c r="KAK156"/>
      <c r="KAL156"/>
      <c r="KAM156"/>
      <c r="KAN156"/>
      <c r="KAO156"/>
      <c r="KAP156"/>
      <c r="KAQ156"/>
      <c r="KAR156"/>
      <c r="KAS156"/>
      <c r="KAT156"/>
      <c r="KAU156"/>
      <c r="KAV156"/>
      <c r="KAW156"/>
      <c r="KAX156"/>
      <c r="KAY156"/>
      <c r="KAZ156"/>
      <c r="KBA156"/>
      <c r="KBB156"/>
      <c r="KBC156"/>
      <c r="KBD156"/>
      <c r="KBE156"/>
      <c r="KBF156"/>
      <c r="KBG156"/>
      <c r="KBH156"/>
      <c r="KBI156"/>
      <c r="KBJ156"/>
      <c r="KBK156"/>
      <c r="KBL156"/>
      <c r="KBM156"/>
      <c r="KBN156"/>
      <c r="KBO156"/>
      <c r="KBP156"/>
      <c r="KBQ156"/>
      <c r="KBR156"/>
      <c r="KBS156"/>
      <c r="KBT156"/>
      <c r="KBU156"/>
      <c r="KBV156"/>
      <c r="KBW156"/>
      <c r="KBX156"/>
      <c r="KBY156"/>
      <c r="KBZ156"/>
      <c r="KCA156"/>
      <c r="KCB156"/>
      <c r="KCC156"/>
      <c r="KCD156"/>
      <c r="KCE156"/>
      <c r="KCF156"/>
      <c r="KCG156"/>
      <c r="KCH156"/>
      <c r="KCI156"/>
      <c r="KCJ156"/>
      <c r="KCK156"/>
      <c r="KCL156"/>
      <c r="KCM156"/>
      <c r="KCN156"/>
      <c r="KCO156"/>
      <c r="KCP156"/>
      <c r="KCQ156"/>
      <c r="KCR156"/>
      <c r="KCS156"/>
      <c r="KCT156"/>
      <c r="KCU156"/>
      <c r="KCV156"/>
      <c r="KCW156"/>
      <c r="KCX156"/>
      <c r="KCY156"/>
      <c r="KCZ156"/>
      <c r="KDA156"/>
      <c r="KDB156"/>
      <c r="KDC156"/>
      <c r="KDD156"/>
      <c r="KDE156"/>
      <c r="KDF156"/>
      <c r="KDG156"/>
      <c r="KDH156"/>
      <c r="KDI156"/>
      <c r="KDJ156"/>
      <c r="KDK156"/>
      <c r="KDL156"/>
      <c r="KDM156"/>
      <c r="KDN156"/>
      <c r="KDO156"/>
      <c r="KDP156"/>
      <c r="KDQ156"/>
      <c r="KDR156"/>
      <c r="KDS156"/>
      <c r="KDT156"/>
      <c r="KDU156"/>
      <c r="KDV156"/>
      <c r="KDW156"/>
      <c r="KDX156"/>
      <c r="KDY156"/>
      <c r="KDZ156"/>
      <c r="KEA156"/>
      <c r="KEB156"/>
      <c r="KEC156"/>
      <c r="KED156"/>
      <c r="KEE156"/>
      <c r="KEF156"/>
      <c r="KEG156"/>
      <c r="KEH156"/>
      <c r="KEI156"/>
      <c r="KEJ156"/>
      <c r="KEK156"/>
      <c r="KEL156"/>
      <c r="KEM156"/>
      <c r="KEN156"/>
      <c r="KEO156"/>
      <c r="KEP156"/>
      <c r="KEQ156"/>
      <c r="KER156"/>
      <c r="KES156"/>
      <c r="KET156"/>
      <c r="KEU156"/>
      <c r="KEV156"/>
      <c r="KEW156"/>
      <c r="KEX156"/>
      <c r="KEY156"/>
      <c r="KEZ156"/>
      <c r="KFA156"/>
      <c r="KFB156"/>
      <c r="KFC156"/>
      <c r="KFD156"/>
      <c r="KFE156"/>
      <c r="KFF156"/>
      <c r="KFG156"/>
      <c r="KFH156"/>
      <c r="KFI156"/>
      <c r="KFJ156"/>
      <c r="KFK156"/>
      <c r="KFL156"/>
      <c r="KFM156"/>
      <c r="KFN156"/>
      <c r="KFO156"/>
      <c r="KFP156"/>
      <c r="KFQ156"/>
      <c r="KFR156"/>
      <c r="KFS156"/>
      <c r="KFT156"/>
      <c r="KFU156"/>
      <c r="KFV156"/>
      <c r="KFW156"/>
      <c r="KFX156"/>
      <c r="KFY156"/>
      <c r="KFZ156"/>
      <c r="KGA156"/>
      <c r="KGB156"/>
      <c r="KGC156"/>
      <c r="KGD156"/>
      <c r="KGE156"/>
      <c r="KGF156"/>
      <c r="KGG156"/>
      <c r="KGH156"/>
      <c r="KGI156"/>
      <c r="KGJ156"/>
      <c r="KGK156"/>
      <c r="KGL156"/>
      <c r="KGM156"/>
      <c r="KGN156"/>
      <c r="KGO156"/>
      <c r="KGP156"/>
      <c r="KGQ156"/>
      <c r="KGR156"/>
      <c r="KGS156"/>
      <c r="KGT156"/>
      <c r="KGU156"/>
      <c r="KGV156"/>
      <c r="KGW156"/>
      <c r="KGX156"/>
      <c r="KGY156"/>
      <c r="KGZ156"/>
      <c r="KHA156"/>
      <c r="KHB156"/>
      <c r="KHC156"/>
      <c r="KHD156"/>
      <c r="KHE156"/>
      <c r="KHF156"/>
      <c r="KHG156"/>
      <c r="KHH156"/>
      <c r="KHI156"/>
      <c r="KHJ156"/>
      <c r="KHK156"/>
      <c r="KHL156"/>
      <c r="KHM156"/>
      <c r="KHN156"/>
      <c r="KHO156"/>
      <c r="KHP156"/>
      <c r="KHQ156"/>
      <c r="KHR156"/>
      <c r="KHS156"/>
      <c r="KHT156"/>
      <c r="KHU156"/>
      <c r="KHV156"/>
      <c r="KHW156"/>
      <c r="KHX156"/>
      <c r="KHY156"/>
      <c r="KHZ156"/>
      <c r="KIA156"/>
      <c r="KIB156"/>
      <c r="KIC156"/>
      <c r="KID156"/>
      <c r="KIE156"/>
      <c r="KIF156"/>
      <c r="KIG156"/>
      <c r="KIH156"/>
      <c r="KII156"/>
      <c r="KIJ156"/>
      <c r="KIK156"/>
      <c r="KIL156"/>
      <c r="KIM156"/>
      <c r="KIN156"/>
      <c r="KIO156"/>
      <c r="KIP156"/>
      <c r="KIQ156"/>
      <c r="KIR156"/>
      <c r="KIS156"/>
      <c r="KIT156"/>
      <c r="KIU156"/>
      <c r="KIV156"/>
      <c r="KIW156"/>
      <c r="KIX156"/>
      <c r="KIY156"/>
      <c r="KIZ156"/>
      <c r="KJA156"/>
      <c r="KJB156"/>
      <c r="KJC156"/>
      <c r="KJD156"/>
      <c r="KJE156"/>
      <c r="KJF156"/>
      <c r="KJG156"/>
      <c r="KJH156"/>
      <c r="KJI156"/>
      <c r="KJJ156"/>
      <c r="KJK156"/>
      <c r="KJL156"/>
      <c r="KJM156"/>
      <c r="KJN156"/>
      <c r="KJO156"/>
      <c r="KJP156"/>
      <c r="KJQ156"/>
      <c r="KJR156"/>
      <c r="KJS156"/>
      <c r="KJT156"/>
      <c r="KJU156"/>
      <c r="KJV156"/>
      <c r="KJW156"/>
      <c r="KJX156"/>
      <c r="KJY156"/>
      <c r="KJZ156"/>
      <c r="KKA156"/>
      <c r="KKB156"/>
      <c r="KKC156"/>
      <c r="KKD156"/>
      <c r="KKE156"/>
      <c r="KKF156"/>
      <c r="KKG156"/>
      <c r="KKH156"/>
      <c r="KKI156"/>
      <c r="KKJ156"/>
      <c r="KKK156"/>
      <c r="KKL156"/>
      <c r="KKM156"/>
      <c r="KKN156"/>
      <c r="KKO156"/>
      <c r="KKP156"/>
      <c r="KKQ156"/>
      <c r="KKR156"/>
      <c r="KKS156"/>
      <c r="KKT156"/>
      <c r="KKU156"/>
      <c r="KKV156"/>
      <c r="KKW156"/>
      <c r="KKX156"/>
      <c r="KKY156"/>
      <c r="KKZ156"/>
      <c r="KLA156"/>
      <c r="KLB156"/>
      <c r="KLC156"/>
      <c r="KLD156"/>
      <c r="KLE156"/>
      <c r="KLF156"/>
      <c r="KLG156"/>
      <c r="KLH156"/>
      <c r="KLI156"/>
      <c r="KLJ156"/>
      <c r="KLK156"/>
      <c r="KLL156"/>
      <c r="KLM156"/>
      <c r="KLN156"/>
      <c r="KLO156"/>
      <c r="KLP156"/>
      <c r="KLQ156"/>
      <c r="KLR156"/>
      <c r="KLS156"/>
      <c r="KLT156"/>
      <c r="KLU156"/>
      <c r="KLV156"/>
      <c r="KLW156"/>
      <c r="KLX156"/>
      <c r="KLY156"/>
      <c r="KLZ156"/>
      <c r="KMA156"/>
      <c r="KMB156"/>
      <c r="KMC156"/>
      <c r="KMD156"/>
      <c r="KME156"/>
      <c r="KMF156"/>
      <c r="KMG156"/>
      <c r="KMH156"/>
      <c r="KMI156"/>
      <c r="KMJ156"/>
      <c r="KMK156"/>
      <c r="KML156"/>
      <c r="KMM156"/>
      <c r="KMN156"/>
      <c r="KMO156"/>
      <c r="KMP156"/>
      <c r="KMQ156"/>
      <c r="KMR156"/>
      <c r="KMS156"/>
      <c r="KMT156"/>
      <c r="KMU156"/>
      <c r="KMV156"/>
      <c r="KMW156"/>
      <c r="KMX156"/>
      <c r="KMY156"/>
      <c r="KMZ156"/>
      <c r="KNA156"/>
      <c r="KNB156"/>
      <c r="KNC156"/>
      <c r="KND156"/>
      <c r="KNE156"/>
      <c r="KNF156"/>
      <c r="KNG156"/>
      <c r="KNH156"/>
      <c r="KNI156"/>
      <c r="KNJ156"/>
      <c r="KNK156"/>
      <c r="KNL156"/>
      <c r="KNM156"/>
      <c r="KNN156"/>
      <c r="KNO156"/>
      <c r="KNP156"/>
      <c r="KNQ156"/>
      <c r="KNR156"/>
      <c r="KNS156"/>
      <c r="KNT156"/>
      <c r="KNU156"/>
      <c r="KNV156"/>
      <c r="KNW156"/>
      <c r="KNX156"/>
      <c r="KNY156"/>
      <c r="KNZ156"/>
      <c r="KOA156"/>
      <c r="KOB156"/>
      <c r="KOC156"/>
      <c r="KOD156"/>
      <c r="KOE156"/>
      <c r="KOF156"/>
      <c r="KOG156"/>
      <c r="KOH156"/>
      <c r="KOI156"/>
      <c r="KOJ156"/>
      <c r="KOK156"/>
      <c r="KOL156"/>
      <c r="KOM156"/>
      <c r="KON156"/>
      <c r="KOO156"/>
      <c r="KOP156"/>
      <c r="KOQ156"/>
      <c r="KOR156"/>
      <c r="KOS156"/>
      <c r="KOT156"/>
      <c r="KOU156"/>
      <c r="KOV156"/>
      <c r="KOW156"/>
      <c r="KOX156"/>
      <c r="KOY156"/>
      <c r="KOZ156"/>
      <c r="KPA156"/>
      <c r="KPB156"/>
      <c r="KPC156"/>
      <c r="KPD156"/>
      <c r="KPE156"/>
      <c r="KPF156"/>
      <c r="KPG156"/>
      <c r="KPH156"/>
      <c r="KPI156"/>
      <c r="KPJ156"/>
      <c r="KPK156"/>
      <c r="KPL156"/>
      <c r="KPM156"/>
      <c r="KPN156"/>
      <c r="KPO156"/>
      <c r="KPP156"/>
      <c r="KPQ156"/>
      <c r="KPR156"/>
      <c r="KPS156"/>
      <c r="KPT156"/>
      <c r="KPU156"/>
      <c r="KPV156"/>
      <c r="KPW156"/>
      <c r="KPX156"/>
      <c r="KPY156"/>
      <c r="KPZ156"/>
      <c r="KQA156"/>
      <c r="KQB156"/>
      <c r="KQC156"/>
      <c r="KQD156"/>
      <c r="KQE156"/>
      <c r="KQF156"/>
      <c r="KQG156"/>
      <c r="KQH156"/>
      <c r="KQI156"/>
      <c r="KQJ156"/>
      <c r="KQK156"/>
      <c r="KQL156"/>
      <c r="KQM156"/>
      <c r="KQN156"/>
      <c r="KQO156"/>
      <c r="KQP156"/>
      <c r="KQQ156"/>
      <c r="KQR156"/>
      <c r="KQS156"/>
      <c r="KQT156"/>
      <c r="KQU156"/>
      <c r="KQV156"/>
      <c r="KQW156"/>
      <c r="KQX156"/>
      <c r="KQY156"/>
      <c r="KQZ156"/>
      <c r="KRA156"/>
      <c r="KRB156"/>
      <c r="KRC156"/>
      <c r="KRD156"/>
      <c r="KRE156"/>
      <c r="KRF156"/>
      <c r="KRG156"/>
      <c r="KRH156"/>
      <c r="KRI156"/>
      <c r="KRJ156"/>
      <c r="KRK156"/>
      <c r="KRL156"/>
      <c r="KRM156"/>
      <c r="KRN156"/>
      <c r="KRO156"/>
      <c r="KRP156"/>
      <c r="KRQ156"/>
      <c r="KRR156"/>
      <c r="KRS156"/>
      <c r="KRT156"/>
      <c r="KRU156"/>
      <c r="KRV156"/>
      <c r="KRW156"/>
      <c r="KRX156"/>
      <c r="KRY156"/>
      <c r="KRZ156"/>
      <c r="KSA156"/>
      <c r="KSB156"/>
      <c r="KSC156"/>
      <c r="KSD156"/>
      <c r="KSE156"/>
      <c r="KSF156"/>
      <c r="KSG156"/>
      <c r="KSH156"/>
      <c r="KSI156"/>
      <c r="KSJ156"/>
      <c r="KSK156"/>
      <c r="KSL156"/>
      <c r="KSM156"/>
      <c r="KSN156"/>
      <c r="KSO156"/>
      <c r="KSP156"/>
      <c r="KSQ156"/>
      <c r="KSR156"/>
      <c r="KSS156"/>
      <c r="KST156"/>
      <c r="KSU156"/>
      <c r="KSV156"/>
      <c r="KSW156"/>
      <c r="KSX156"/>
      <c r="KSY156"/>
      <c r="KSZ156"/>
      <c r="KTA156"/>
      <c r="KTB156"/>
      <c r="KTC156"/>
      <c r="KTD156"/>
      <c r="KTE156"/>
      <c r="KTF156"/>
      <c r="KTG156"/>
      <c r="KTH156"/>
      <c r="KTI156"/>
      <c r="KTJ156"/>
      <c r="KTK156"/>
      <c r="KTL156"/>
      <c r="KTM156"/>
      <c r="KTN156"/>
      <c r="KTO156"/>
      <c r="KTP156"/>
      <c r="KTQ156"/>
      <c r="KTR156"/>
      <c r="KTS156"/>
      <c r="KTT156"/>
      <c r="KTU156"/>
      <c r="KTV156"/>
      <c r="KTW156"/>
      <c r="KTX156"/>
      <c r="KTY156"/>
      <c r="KTZ156"/>
      <c r="KUA156"/>
      <c r="KUB156"/>
      <c r="KUC156"/>
      <c r="KUD156"/>
      <c r="KUE156"/>
      <c r="KUF156"/>
      <c r="KUG156"/>
      <c r="KUH156"/>
      <c r="KUI156"/>
      <c r="KUJ156"/>
      <c r="KUK156"/>
      <c r="KUL156"/>
      <c r="KUM156"/>
      <c r="KUN156"/>
      <c r="KUO156"/>
      <c r="KUP156"/>
      <c r="KUQ156"/>
      <c r="KUR156"/>
      <c r="KUS156"/>
      <c r="KUT156"/>
      <c r="KUU156"/>
      <c r="KUV156"/>
      <c r="KUW156"/>
      <c r="KUX156"/>
      <c r="KUY156"/>
      <c r="KUZ156"/>
      <c r="KVA156"/>
      <c r="KVB156"/>
      <c r="KVC156"/>
      <c r="KVD156"/>
      <c r="KVE156"/>
      <c r="KVF156"/>
      <c r="KVG156"/>
      <c r="KVH156"/>
      <c r="KVI156"/>
      <c r="KVJ156"/>
      <c r="KVK156"/>
      <c r="KVL156"/>
      <c r="KVM156"/>
      <c r="KVN156"/>
      <c r="KVO156"/>
      <c r="KVP156"/>
      <c r="KVQ156"/>
      <c r="KVR156"/>
      <c r="KVS156"/>
      <c r="KVT156"/>
      <c r="KVU156"/>
      <c r="KVV156"/>
      <c r="KVW156"/>
      <c r="KVX156"/>
      <c r="KVY156"/>
      <c r="KVZ156"/>
      <c r="KWA156"/>
      <c r="KWB156"/>
      <c r="KWC156"/>
      <c r="KWD156"/>
      <c r="KWE156"/>
      <c r="KWF156"/>
      <c r="KWG156"/>
      <c r="KWH156"/>
      <c r="KWI156"/>
      <c r="KWJ156"/>
      <c r="KWK156"/>
      <c r="KWL156"/>
      <c r="KWM156"/>
      <c r="KWN156"/>
      <c r="KWO156"/>
      <c r="KWP156"/>
      <c r="KWQ156"/>
      <c r="KWR156"/>
      <c r="KWS156"/>
      <c r="KWT156"/>
      <c r="KWU156"/>
      <c r="KWV156"/>
      <c r="KWW156"/>
      <c r="KWX156"/>
      <c r="KWY156"/>
      <c r="KWZ156"/>
      <c r="KXA156"/>
      <c r="KXB156"/>
      <c r="KXC156"/>
      <c r="KXD156"/>
      <c r="KXE156"/>
      <c r="KXF156"/>
      <c r="KXG156"/>
      <c r="KXH156"/>
      <c r="KXI156"/>
      <c r="KXJ156"/>
      <c r="KXK156"/>
      <c r="KXL156"/>
      <c r="KXM156"/>
      <c r="KXN156"/>
      <c r="KXO156"/>
      <c r="KXP156"/>
      <c r="KXQ156"/>
      <c r="KXR156"/>
      <c r="KXS156"/>
      <c r="KXT156"/>
      <c r="KXU156"/>
      <c r="KXV156"/>
      <c r="KXW156"/>
      <c r="KXX156"/>
      <c r="KXY156"/>
      <c r="KXZ156"/>
      <c r="KYA156"/>
      <c r="KYB156"/>
      <c r="KYC156"/>
      <c r="KYD156"/>
      <c r="KYE156"/>
      <c r="KYF156"/>
      <c r="KYG156"/>
      <c r="KYH156"/>
      <c r="KYI156"/>
      <c r="KYJ156"/>
      <c r="KYK156"/>
      <c r="KYL156"/>
      <c r="KYM156"/>
      <c r="KYN156"/>
      <c r="KYO156"/>
      <c r="KYP156"/>
      <c r="KYQ156"/>
      <c r="KYR156"/>
      <c r="KYS156"/>
      <c r="KYT156"/>
      <c r="KYU156"/>
      <c r="KYV156"/>
      <c r="KYW156"/>
      <c r="KYX156"/>
      <c r="KYY156"/>
      <c r="KYZ156"/>
      <c r="KZA156"/>
      <c r="KZB156"/>
      <c r="KZC156"/>
      <c r="KZD156"/>
      <c r="KZE156"/>
      <c r="KZF156"/>
      <c r="KZG156"/>
      <c r="KZH156"/>
      <c r="KZI156"/>
      <c r="KZJ156"/>
      <c r="KZK156"/>
      <c r="KZL156"/>
      <c r="KZM156"/>
      <c r="KZN156"/>
      <c r="KZO156"/>
      <c r="KZP156"/>
      <c r="KZQ156"/>
      <c r="KZR156"/>
      <c r="KZS156"/>
      <c r="KZT156"/>
      <c r="KZU156"/>
      <c r="KZV156"/>
      <c r="KZW156"/>
      <c r="KZX156"/>
      <c r="KZY156"/>
      <c r="KZZ156"/>
      <c r="LAA156"/>
      <c r="LAB156"/>
      <c r="LAC156"/>
      <c r="LAD156"/>
      <c r="LAE156"/>
      <c r="LAF156"/>
      <c r="LAG156"/>
      <c r="LAH156"/>
      <c r="LAI156"/>
      <c r="LAJ156"/>
      <c r="LAK156"/>
      <c r="LAL156"/>
      <c r="LAM156"/>
      <c r="LAN156"/>
      <c r="LAO156"/>
      <c r="LAP156"/>
      <c r="LAQ156"/>
      <c r="LAR156"/>
      <c r="LAS156"/>
      <c r="LAT156"/>
      <c r="LAU156"/>
      <c r="LAV156"/>
      <c r="LAW156"/>
      <c r="LAX156"/>
      <c r="LAY156"/>
      <c r="LAZ156"/>
      <c r="LBA156"/>
      <c r="LBB156"/>
      <c r="LBC156"/>
      <c r="LBD156"/>
      <c r="LBE156"/>
      <c r="LBF156"/>
      <c r="LBG156"/>
      <c r="LBH156"/>
      <c r="LBI156"/>
      <c r="LBJ156"/>
      <c r="LBK156"/>
      <c r="LBL156"/>
      <c r="LBM156"/>
      <c r="LBN156"/>
      <c r="LBO156"/>
      <c r="LBP156"/>
      <c r="LBQ156"/>
      <c r="LBR156"/>
      <c r="LBS156"/>
      <c r="LBT156"/>
      <c r="LBU156"/>
      <c r="LBV156"/>
      <c r="LBW156"/>
      <c r="LBX156"/>
      <c r="LBY156"/>
      <c r="LBZ156"/>
      <c r="LCA156"/>
      <c r="LCB156"/>
      <c r="LCC156"/>
      <c r="LCD156"/>
      <c r="LCE156"/>
      <c r="LCF156"/>
      <c r="LCG156"/>
      <c r="LCH156"/>
      <c r="LCI156"/>
      <c r="LCJ156"/>
      <c r="LCK156"/>
      <c r="LCL156"/>
      <c r="LCM156"/>
      <c r="LCN156"/>
      <c r="LCO156"/>
      <c r="LCP156"/>
      <c r="LCQ156"/>
      <c r="LCR156"/>
      <c r="LCS156"/>
      <c r="LCT156"/>
      <c r="LCU156"/>
      <c r="LCV156"/>
      <c r="LCW156"/>
      <c r="LCX156"/>
      <c r="LCY156"/>
      <c r="LCZ156"/>
      <c r="LDA156"/>
      <c r="LDB156"/>
      <c r="LDC156"/>
      <c r="LDD156"/>
      <c r="LDE156"/>
      <c r="LDF156"/>
      <c r="LDG156"/>
      <c r="LDH156"/>
      <c r="LDI156"/>
      <c r="LDJ156"/>
      <c r="LDK156"/>
      <c r="LDL156"/>
      <c r="LDM156"/>
      <c r="LDN156"/>
      <c r="LDO156"/>
      <c r="LDP156"/>
      <c r="LDQ156"/>
      <c r="LDR156"/>
      <c r="LDS156"/>
      <c r="LDT156"/>
      <c r="LDU156"/>
      <c r="LDV156"/>
      <c r="LDW156"/>
      <c r="LDX156"/>
      <c r="LDY156"/>
      <c r="LDZ156"/>
      <c r="LEA156"/>
      <c r="LEB156"/>
      <c r="LEC156"/>
      <c r="LED156"/>
      <c r="LEE156"/>
      <c r="LEF156"/>
      <c r="LEG156"/>
      <c r="LEH156"/>
      <c r="LEI156"/>
      <c r="LEJ156"/>
      <c r="LEK156"/>
      <c r="LEL156"/>
      <c r="LEM156"/>
      <c r="LEN156"/>
      <c r="LEO156"/>
      <c r="LEP156"/>
      <c r="LEQ156"/>
      <c r="LER156"/>
      <c r="LES156"/>
      <c r="LET156"/>
      <c r="LEU156"/>
      <c r="LEV156"/>
      <c r="LEW156"/>
      <c r="LEX156"/>
      <c r="LEY156"/>
      <c r="LEZ156"/>
      <c r="LFA156"/>
      <c r="LFB156"/>
      <c r="LFC156"/>
      <c r="LFD156"/>
      <c r="LFE156"/>
      <c r="LFF156"/>
      <c r="LFG156"/>
      <c r="LFH156"/>
      <c r="LFI156"/>
      <c r="LFJ156"/>
      <c r="LFK156"/>
      <c r="LFL156"/>
      <c r="LFM156"/>
      <c r="LFN156"/>
      <c r="LFO156"/>
      <c r="LFP156"/>
      <c r="LFQ156"/>
      <c r="LFR156"/>
      <c r="LFS156"/>
      <c r="LFT156"/>
      <c r="LFU156"/>
      <c r="LFV156"/>
      <c r="LFW156"/>
      <c r="LFX156"/>
      <c r="LFY156"/>
      <c r="LFZ156"/>
      <c r="LGA156"/>
      <c r="LGB156"/>
      <c r="LGC156"/>
      <c r="LGD156"/>
      <c r="LGE156"/>
      <c r="LGF156"/>
      <c r="LGG156"/>
      <c r="LGH156"/>
      <c r="LGI156"/>
      <c r="LGJ156"/>
      <c r="LGK156"/>
      <c r="LGL156"/>
      <c r="LGM156"/>
      <c r="LGN156"/>
      <c r="LGO156"/>
      <c r="LGP156"/>
      <c r="LGQ156"/>
      <c r="LGR156"/>
      <c r="LGS156"/>
      <c r="LGT156"/>
      <c r="LGU156"/>
      <c r="LGV156"/>
      <c r="LGW156"/>
      <c r="LGX156"/>
      <c r="LGY156"/>
      <c r="LGZ156"/>
      <c r="LHA156"/>
      <c r="LHB156"/>
      <c r="LHC156"/>
      <c r="LHD156"/>
      <c r="LHE156"/>
      <c r="LHF156"/>
      <c r="LHG156"/>
      <c r="LHH156"/>
      <c r="LHI156"/>
      <c r="LHJ156"/>
      <c r="LHK156"/>
      <c r="LHL156"/>
      <c r="LHM156"/>
      <c r="LHN156"/>
      <c r="LHO156"/>
      <c r="LHP156"/>
      <c r="LHQ156"/>
      <c r="LHR156"/>
      <c r="LHS156"/>
      <c r="LHT156"/>
      <c r="LHU156"/>
      <c r="LHV156"/>
      <c r="LHW156"/>
      <c r="LHX156"/>
      <c r="LHY156"/>
      <c r="LHZ156"/>
      <c r="LIA156"/>
      <c r="LIB156"/>
      <c r="LIC156"/>
      <c r="LID156"/>
      <c r="LIE156"/>
      <c r="LIF156"/>
      <c r="LIG156"/>
      <c r="LIH156"/>
      <c r="LII156"/>
      <c r="LIJ156"/>
      <c r="LIK156"/>
      <c r="LIL156"/>
      <c r="LIM156"/>
      <c r="LIN156"/>
      <c r="LIO156"/>
      <c r="LIP156"/>
      <c r="LIQ156"/>
      <c r="LIR156"/>
      <c r="LIS156"/>
      <c r="LIT156"/>
      <c r="LIU156"/>
      <c r="LIV156"/>
      <c r="LIW156"/>
      <c r="LIX156"/>
      <c r="LIY156"/>
      <c r="LIZ156"/>
      <c r="LJA156"/>
      <c r="LJB156"/>
      <c r="LJC156"/>
      <c r="LJD156"/>
      <c r="LJE156"/>
      <c r="LJF156"/>
      <c r="LJG156"/>
      <c r="LJH156"/>
      <c r="LJI156"/>
      <c r="LJJ156"/>
      <c r="LJK156"/>
      <c r="LJL156"/>
      <c r="LJM156"/>
      <c r="LJN156"/>
      <c r="LJO156"/>
      <c r="LJP156"/>
      <c r="LJQ156"/>
      <c r="LJR156"/>
      <c r="LJS156"/>
      <c r="LJT156"/>
      <c r="LJU156"/>
      <c r="LJV156"/>
      <c r="LJW156"/>
      <c r="LJX156"/>
      <c r="LJY156"/>
      <c r="LJZ156"/>
      <c r="LKA156"/>
      <c r="LKB156"/>
      <c r="LKC156"/>
      <c r="LKD156"/>
      <c r="LKE156"/>
      <c r="LKF156"/>
      <c r="LKG156"/>
      <c r="LKH156"/>
      <c r="LKI156"/>
      <c r="LKJ156"/>
      <c r="LKK156"/>
      <c r="LKL156"/>
      <c r="LKM156"/>
      <c r="LKN156"/>
      <c r="LKO156"/>
      <c r="LKP156"/>
      <c r="LKQ156"/>
      <c r="LKR156"/>
      <c r="LKS156"/>
      <c r="LKT156"/>
      <c r="LKU156"/>
      <c r="LKV156"/>
      <c r="LKW156"/>
      <c r="LKX156"/>
      <c r="LKY156"/>
      <c r="LKZ156"/>
      <c r="LLA156"/>
      <c r="LLB156"/>
      <c r="LLC156"/>
      <c r="LLD156"/>
      <c r="LLE156"/>
      <c r="LLF156"/>
      <c r="LLG156"/>
      <c r="LLH156"/>
      <c r="LLI156"/>
      <c r="LLJ156"/>
      <c r="LLK156"/>
      <c r="LLL156"/>
      <c r="LLM156"/>
      <c r="LLN156"/>
      <c r="LLO156"/>
      <c r="LLP156"/>
      <c r="LLQ156"/>
      <c r="LLR156"/>
      <c r="LLS156"/>
      <c r="LLT156"/>
      <c r="LLU156"/>
      <c r="LLV156"/>
      <c r="LLW156"/>
      <c r="LLX156"/>
      <c r="LLY156"/>
      <c r="LLZ156"/>
      <c r="LMA156"/>
      <c r="LMB156"/>
      <c r="LMC156"/>
      <c r="LMD156"/>
      <c r="LME156"/>
      <c r="LMF156"/>
      <c r="LMG156"/>
      <c r="LMH156"/>
      <c r="LMI156"/>
      <c r="LMJ156"/>
      <c r="LMK156"/>
      <c r="LML156"/>
      <c r="LMM156"/>
      <c r="LMN156"/>
      <c r="LMO156"/>
      <c r="LMP156"/>
      <c r="LMQ156"/>
      <c r="LMR156"/>
      <c r="LMS156"/>
      <c r="LMT156"/>
      <c r="LMU156"/>
      <c r="LMV156"/>
      <c r="LMW156"/>
      <c r="LMX156"/>
      <c r="LMY156"/>
      <c r="LMZ156"/>
      <c r="LNA156"/>
      <c r="LNB156"/>
      <c r="LNC156"/>
      <c r="LND156"/>
      <c r="LNE156"/>
      <c r="LNF156"/>
      <c r="LNG156"/>
      <c r="LNH156"/>
      <c r="LNI156"/>
      <c r="LNJ156"/>
      <c r="LNK156"/>
      <c r="LNL156"/>
      <c r="LNM156"/>
      <c r="LNN156"/>
      <c r="LNO156"/>
      <c r="LNP156"/>
      <c r="LNQ156"/>
      <c r="LNR156"/>
      <c r="LNS156"/>
      <c r="LNT156"/>
      <c r="LNU156"/>
      <c r="LNV156"/>
      <c r="LNW156"/>
      <c r="LNX156"/>
      <c r="LNY156"/>
      <c r="LNZ156"/>
      <c r="LOA156"/>
      <c r="LOB156"/>
      <c r="LOC156"/>
      <c r="LOD156"/>
      <c r="LOE156"/>
      <c r="LOF156"/>
      <c r="LOG156"/>
      <c r="LOH156"/>
      <c r="LOI156"/>
      <c r="LOJ156"/>
      <c r="LOK156"/>
      <c r="LOL156"/>
      <c r="LOM156"/>
      <c r="LON156"/>
      <c r="LOO156"/>
      <c r="LOP156"/>
      <c r="LOQ156"/>
      <c r="LOR156"/>
      <c r="LOS156"/>
      <c r="LOT156"/>
      <c r="LOU156"/>
      <c r="LOV156"/>
      <c r="LOW156"/>
      <c r="LOX156"/>
      <c r="LOY156"/>
      <c r="LOZ156"/>
      <c r="LPA156"/>
      <c r="LPB156"/>
      <c r="LPC156"/>
      <c r="LPD156"/>
      <c r="LPE156"/>
      <c r="LPF156"/>
      <c r="LPG156"/>
      <c r="LPH156"/>
      <c r="LPI156"/>
      <c r="LPJ156"/>
      <c r="LPK156"/>
      <c r="LPL156"/>
      <c r="LPM156"/>
      <c r="LPN156"/>
      <c r="LPO156"/>
      <c r="LPP156"/>
      <c r="LPQ156"/>
      <c r="LPR156"/>
      <c r="LPS156"/>
      <c r="LPT156"/>
      <c r="LPU156"/>
      <c r="LPV156"/>
      <c r="LPW156"/>
      <c r="LPX156"/>
      <c r="LPY156"/>
      <c r="LPZ156"/>
      <c r="LQA156"/>
      <c r="LQB156"/>
      <c r="LQC156"/>
      <c r="LQD156"/>
      <c r="LQE156"/>
      <c r="LQF156"/>
      <c r="LQG156"/>
      <c r="LQH156"/>
      <c r="LQI156"/>
      <c r="LQJ156"/>
      <c r="LQK156"/>
      <c r="LQL156"/>
      <c r="LQM156"/>
      <c r="LQN156"/>
      <c r="LQO156"/>
      <c r="LQP156"/>
      <c r="LQQ156"/>
      <c r="LQR156"/>
      <c r="LQS156"/>
      <c r="LQT156"/>
      <c r="LQU156"/>
      <c r="LQV156"/>
      <c r="LQW156"/>
      <c r="LQX156"/>
      <c r="LQY156"/>
      <c r="LQZ156"/>
      <c r="LRA156"/>
      <c r="LRB156"/>
      <c r="LRC156"/>
      <c r="LRD156"/>
      <c r="LRE156"/>
      <c r="LRF156"/>
      <c r="LRG156"/>
      <c r="LRH156"/>
      <c r="LRI156"/>
      <c r="LRJ156"/>
      <c r="LRK156"/>
      <c r="LRL156"/>
      <c r="LRM156"/>
      <c r="LRN156"/>
      <c r="LRO156"/>
      <c r="LRP156"/>
      <c r="LRQ156"/>
      <c r="LRR156"/>
      <c r="LRS156"/>
      <c r="LRT156"/>
      <c r="LRU156"/>
      <c r="LRV156"/>
      <c r="LRW156"/>
      <c r="LRX156"/>
      <c r="LRY156"/>
      <c r="LRZ156"/>
      <c r="LSA156"/>
      <c r="LSB156"/>
      <c r="LSC156"/>
      <c r="LSD156"/>
      <c r="LSE156"/>
      <c r="LSF156"/>
      <c r="LSG156"/>
      <c r="LSH156"/>
      <c r="LSI156"/>
      <c r="LSJ156"/>
      <c r="LSK156"/>
      <c r="LSL156"/>
      <c r="LSM156"/>
      <c r="LSN156"/>
      <c r="LSO156"/>
      <c r="LSP156"/>
      <c r="LSQ156"/>
      <c r="LSR156"/>
      <c r="LSS156"/>
      <c r="LST156"/>
      <c r="LSU156"/>
      <c r="LSV156"/>
      <c r="LSW156"/>
      <c r="LSX156"/>
      <c r="LSY156"/>
      <c r="LSZ156"/>
      <c r="LTA156"/>
      <c r="LTB156"/>
      <c r="LTC156"/>
      <c r="LTD156"/>
      <c r="LTE156"/>
      <c r="LTF156"/>
      <c r="LTG156"/>
      <c r="LTH156"/>
      <c r="LTI156"/>
      <c r="LTJ156"/>
      <c r="LTK156"/>
      <c r="LTL156"/>
      <c r="LTM156"/>
      <c r="LTN156"/>
      <c r="LTO156"/>
      <c r="LTP156"/>
      <c r="LTQ156"/>
      <c r="LTR156"/>
      <c r="LTS156"/>
      <c r="LTT156"/>
      <c r="LTU156"/>
      <c r="LTV156"/>
      <c r="LTW156"/>
      <c r="LTX156"/>
      <c r="LTY156"/>
      <c r="LTZ156"/>
      <c r="LUA156"/>
      <c r="LUB156"/>
      <c r="LUC156"/>
      <c r="LUD156"/>
      <c r="LUE156"/>
      <c r="LUF156"/>
      <c r="LUG156"/>
      <c r="LUH156"/>
      <c r="LUI156"/>
      <c r="LUJ156"/>
      <c r="LUK156"/>
      <c r="LUL156"/>
      <c r="LUM156"/>
      <c r="LUN156"/>
      <c r="LUO156"/>
      <c r="LUP156"/>
      <c r="LUQ156"/>
      <c r="LUR156"/>
      <c r="LUS156"/>
      <c r="LUT156"/>
      <c r="LUU156"/>
      <c r="LUV156"/>
      <c r="LUW156"/>
      <c r="LUX156"/>
      <c r="LUY156"/>
      <c r="LUZ156"/>
      <c r="LVA156"/>
      <c r="LVB156"/>
      <c r="LVC156"/>
      <c r="LVD156"/>
      <c r="LVE156"/>
      <c r="LVF156"/>
      <c r="LVG156"/>
      <c r="LVH156"/>
      <c r="LVI156"/>
      <c r="LVJ156"/>
      <c r="LVK156"/>
      <c r="LVL156"/>
      <c r="LVM156"/>
      <c r="LVN156"/>
      <c r="LVO156"/>
      <c r="LVP156"/>
      <c r="LVQ156"/>
      <c r="LVR156"/>
      <c r="LVS156"/>
      <c r="LVT156"/>
      <c r="LVU156"/>
      <c r="LVV156"/>
      <c r="LVW156"/>
      <c r="LVX156"/>
      <c r="LVY156"/>
      <c r="LVZ156"/>
      <c r="LWA156"/>
      <c r="LWB156"/>
      <c r="LWC156"/>
      <c r="LWD156"/>
      <c r="LWE156"/>
      <c r="LWF156"/>
      <c r="LWG156"/>
      <c r="LWH156"/>
      <c r="LWI156"/>
      <c r="LWJ156"/>
      <c r="LWK156"/>
      <c r="LWL156"/>
      <c r="LWM156"/>
      <c r="LWN156"/>
      <c r="LWO156"/>
      <c r="LWP156"/>
      <c r="LWQ156"/>
      <c r="LWR156"/>
      <c r="LWS156"/>
      <c r="LWT156"/>
      <c r="LWU156"/>
      <c r="LWV156"/>
      <c r="LWW156"/>
      <c r="LWX156"/>
      <c r="LWY156"/>
      <c r="LWZ156"/>
      <c r="LXA156"/>
      <c r="LXB156"/>
      <c r="LXC156"/>
      <c r="LXD156"/>
      <c r="LXE156"/>
      <c r="LXF156"/>
      <c r="LXG156"/>
      <c r="LXH156"/>
      <c r="LXI156"/>
      <c r="LXJ156"/>
      <c r="LXK156"/>
      <c r="LXL156"/>
      <c r="LXM156"/>
      <c r="LXN156"/>
      <c r="LXO156"/>
      <c r="LXP156"/>
      <c r="LXQ156"/>
      <c r="LXR156"/>
      <c r="LXS156"/>
      <c r="LXT156"/>
      <c r="LXU156"/>
      <c r="LXV156"/>
      <c r="LXW156"/>
      <c r="LXX156"/>
      <c r="LXY156"/>
      <c r="LXZ156"/>
      <c r="LYA156"/>
      <c r="LYB156"/>
      <c r="LYC156"/>
      <c r="LYD156"/>
      <c r="LYE156"/>
      <c r="LYF156"/>
      <c r="LYG156"/>
      <c r="LYH156"/>
      <c r="LYI156"/>
      <c r="LYJ156"/>
      <c r="LYK156"/>
      <c r="LYL156"/>
      <c r="LYM156"/>
      <c r="LYN156"/>
      <c r="LYO156"/>
      <c r="LYP156"/>
      <c r="LYQ156"/>
      <c r="LYR156"/>
      <c r="LYS156"/>
      <c r="LYT156"/>
      <c r="LYU156"/>
      <c r="LYV156"/>
      <c r="LYW156"/>
      <c r="LYX156"/>
      <c r="LYY156"/>
      <c r="LYZ156"/>
      <c r="LZA156"/>
      <c r="LZB156"/>
      <c r="LZC156"/>
      <c r="LZD156"/>
      <c r="LZE156"/>
      <c r="LZF156"/>
      <c r="LZG156"/>
      <c r="LZH156"/>
      <c r="LZI156"/>
      <c r="LZJ156"/>
      <c r="LZK156"/>
      <c r="LZL156"/>
      <c r="LZM156"/>
      <c r="LZN156"/>
      <c r="LZO156"/>
      <c r="LZP156"/>
      <c r="LZQ156"/>
      <c r="LZR156"/>
      <c r="LZS156"/>
      <c r="LZT156"/>
      <c r="LZU156"/>
      <c r="LZV156"/>
      <c r="LZW156"/>
      <c r="LZX156"/>
      <c r="LZY156"/>
      <c r="LZZ156"/>
      <c r="MAA156"/>
      <c r="MAB156"/>
      <c r="MAC156"/>
      <c r="MAD156"/>
      <c r="MAE156"/>
      <c r="MAF156"/>
      <c r="MAG156"/>
      <c r="MAH156"/>
      <c r="MAI156"/>
      <c r="MAJ156"/>
      <c r="MAK156"/>
      <c r="MAL156"/>
      <c r="MAM156"/>
      <c r="MAN156"/>
      <c r="MAO156"/>
      <c r="MAP156"/>
      <c r="MAQ156"/>
      <c r="MAR156"/>
      <c r="MAS156"/>
      <c r="MAT156"/>
      <c r="MAU156"/>
      <c r="MAV156"/>
      <c r="MAW156"/>
      <c r="MAX156"/>
      <c r="MAY156"/>
      <c r="MAZ156"/>
      <c r="MBA156"/>
      <c r="MBB156"/>
      <c r="MBC156"/>
      <c r="MBD156"/>
      <c r="MBE156"/>
      <c r="MBF156"/>
      <c r="MBG156"/>
      <c r="MBH156"/>
      <c r="MBI156"/>
      <c r="MBJ156"/>
      <c r="MBK156"/>
      <c r="MBL156"/>
      <c r="MBM156"/>
      <c r="MBN156"/>
      <c r="MBO156"/>
      <c r="MBP156"/>
      <c r="MBQ156"/>
      <c r="MBR156"/>
      <c r="MBS156"/>
      <c r="MBT156"/>
      <c r="MBU156"/>
      <c r="MBV156"/>
      <c r="MBW156"/>
      <c r="MBX156"/>
      <c r="MBY156"/>
      <c r="MBZ156"/>
      <c r="MCA156"/>
      <c r="MCB156"/>
      <c r="MCC156"/>
      <c r="MCD156"/>
      <c r="MCE156"/>
      <c r="MCF156"/>
      <c r="MCG156"/>
      <c r="MCH156"/>
      <c r="MCI156"/>
      <c r="MCJ156"/>
      <c r="MCK156"/>
      <c r="MCL156"/>
      <c r="MCM156"/>
      <c r="MCN156"/>
      <c r="MCO156"/>
      <c r="MCP156"/>
      <c r="MCQ156"/>
      <c r="MCR156"/>
      <c r="MCS156"/>
      <c r="MCT156"/>
      <c r="MCU156"/>
      <c r="MCV156"/>
      <c r="MCW156"/>
      <c r="MCX156"/>
      <c r="MCY156"/>
      <c r="MCZ156"/>
      <c r="MDA156"/>
      <c r="MDB156"/>
      <c r="MDC156"/>
      <c r="MDD156"/>
      <c r="MDE156"/>
      <c r="MDF156"/>
      <c r="MDG156"/>
      <c r="MDH156"/>
      <c r="MDI156"/>
      <c r="MDJ156"/>
      <c r="MDK156"/>
      <c r="MDL156"/>
      <c r="MDM156"/>
      <c r="MDN156"/>
      <c r="MDO156"/>
      <c r="MDP156"/>
      <c r="MDQ156"/>
      <c r="MDR156"/>
      <c r="MDS156"/>
      <c r="MDT156"/>
      <c r="MDU156"/>
      <c r="MDV156"/>
      <c r="MDW156"/>
      <c r="MDX156"/>
      <c r="MDY156"/>
      <c r="MDZ156"/>
      <c r="MEA156"/>
      <c r="MEB156"/>
      <c r="MEC156"/>
      <c r="MED156"/>
      <c r="MEE156"/>
      <c r="MEF156"/>
      <c r="MEG156"/>
      <c r="MEH156"/>
      <c r="MEI156"/>
      <c r="MEJ156"/>
      <c r="MEK156"/>
      <c r="MEL156"/>
      <c r="MEM156"/>
      <c r="MEN156"/>
      <c r="MEO156"/>
      <c r="MEP156"/>
      <c r="MEQ156"/>
      <c r="MER156"/>
      <c r="MES156"/>
      <c r="MET156"/>
      <c r="MEU156"/>
      <c r="MEV156"/>
      <c r="MEW156"/>
      <c r="MEX156"/>
      <c r="MEY156"/>
      <c r="MEZ156"/>
      <c r="MFA156"/>
      <c r="MFB156"/>
      <c r="MFC156"/>
      <c r="MFD156"/>
      <c r="MFE156"/>
      <c r="MFF156"/>
      <c r="MFG156"/>
      <c r="MFH156"/>
      <c r="MFI156"/>
      <c r="MFJ156"/>
      <c r="MFK156"/>
      <c r="MFL156"/>
      <c r="MFM156"/>
      <c r="MFN156"/>
      <c r="MFO156"/>
      <c r="MFP156"/>
      <c r="MFQ156"/>
      <c r="MFR156"/>
      <c r="MFS156"/>
      <c r="MFT156"/>
      <c r="MFU156"/>
      <c r="MFV156"/>
      <c r="MFW156"/>
      <c r="MFX156"/>
      <c r="MFY156"/>
      <c r="MFZ156"/>
      <c r="MGA156"/>
      <c r="MGB156"/>
      <c r="MGC156"/>
      <c r="MGD156"/>
      <c r="MGE156"/>
      <c r="MGF156"/>
      <c r="MGG156"/>
      <c r="MGH156"/>
      <c r="MGI156"/>
      <c r="MGJ156"/>
      <c r="MGK156"/>
      <c r="MGL156"/>
      <c r="MGM156"/>
      <c r="MGN156"/>
      <c r="MGO156"/>
      <c r="MGP156"/>
      <c r="MGQ156"/>
      <c r="MGR156"/>
      <c r="MGS156"/>
      <c r="MGT156"/>
      <c r="MGU156"/>
      <c r="MGV156"/>
      <c r="MGW156"/>
      <c r="MGX156"/>
      <c r="MGY156"/>
      <c r="MGZ156"/>
      <c r="MHA156"/>
      <c r="MHB156"/>
      <c r="MHC156"/>
      <c r="MHD156"/>
      <c r="MHE156"/>
      <c r="MHF156"/>
      <c r="MHG156"/>
      <c r="MHH156"/>
      <c r="MHI156"/>
      <c r="MHJ156"/>
      <c r="MHK156"/>
      <c r="MHL156"/>
      <c r="MHM156"/>
      <c r="MHN156"/>
      <c r="MHO156"/>
      <c r="MHP156"/>
      <c r="MHQ156"/>
      <c r="MHR156"/>
      <c r="MHS156"/>
      <c r="MHT156"/>
      <c r="MHU156"/>
      <c r="MHV156"/>
      <c r="MHW156"/>
      <c r="MHX156"/>
      <c r="MHY156"/>
      <c r="MHZ156"/>
      <c r="MIA156"/>
      <c r="MIB156"/>
      <c r="MIC156"/>
      <c r="MID156"/>
      <c r="MIE156"/>
      <c r="MIF156"/>
      <c r="MIG156"/>
      <c r="MIH156"/>
      <c r="MII156"/>
      <c r="MIJ156"/>
      <c r="MIK156"/>
      <c r="MIL156"/>
      <c r="MIM156"/>
      <c r="MIN156"/>
      <c r="MIO156"/>
      <c r="MIP156"/>
      <c r="MIQ156"/>
      <c r="MIR156"/>
      <c r="MIS156"/>
      <c r="MIT156"/>
      <c r="MIU156"/>
      <c r="MIV156"/>
      <c r="MIW156"/>
      <c r="MIX156"/>
      <c r="MIY156"/>
      <c r="MIZ156"/>
      <c r="MJA156"/>
      <c r="MJB156"/>
      <c r="MJC156"/>
      <c r="MJD156"/>
      <c r="MJE156"/>
      <c r="MJF156"/>
      <c r="MJG156"/>
      <c r="MJH156"/>
      <c r="MJI156"/>
      <c r="MJJ156"/>
      <c r="MJK156"/>
      <c r="MJL156"/>
      <c r="MJM156"/>
      <c r="MJN156"/>
      <c r="MJO156"/>
      <c r="MJP156"/>
      <c r="MJQ156"/>
      <c r="MJR156"/>
      <c r="MJS156"/>
      <c r="MJT156"/>
      <c r="MJU156"/>
      <c r="MJV156"/>
      <c r="MJW156"/>
      <c r="MJX156"/>
      <c r="MJY156"/>
      <c r="MJZ156"/>
      <c r="MKA156"/>
      <c r="MKB156"/>
      <c r="MKC156"/>
      <c r="MKD156"/>
      <c r="MKE156"/>
      <c r="MKF156"/>
      <c r="MKG156"/>
      <c r="MKH156"/>
      <c r="MKI156"/>
      <c r="MKJ156"/>
      <c r="MKK156"/>
      <c r="MKL156"/>
      <c r="MKM156"/>
      <c r="MKN156"/>
      <c r="MKO156"/>
      <c r="MKP156"/>
      <c r="MKQ156"/>
      <c r="MKR156"/>
      <c r="MKS156"/>
      <c r="MKT156"/>
      <c r="MKU156"/>
      <c r="MKV156"/>
      <c r="MKW156"/>
      <c r="MKX156"/>
      <c r="MKY156"/>
      <c r="MKZ156"/>
      <c r="MLA156"/>
      <c r="MLB156"/>
      <c r="MLC156"/>
      <c r="MLD156"/>
      <c r="MLE156"/>
      <c r="MLF156"/>
      <c r="MLG156"/>
      <c r="MLH156"/>
      <c r="MLI156"/>
      <c r="MLJ156"/>
      <c r="MLK156"/>
      <c r="MLL156"/>
      <c r="MLM156"/>
      <c r="MLN156"/>
      <c r="MLO156"/>
      <c r="MLP156"/>
      <c r="MLQ156"/>
      <c r="MLR156"/>
      <c r="MLS156"/>
      <c r="MLT156"/>
      <c r="MLU156"/>
      <c r="MLV156"/>
      <c r="MLW156"/>
      <c r="MLX156"/>
      <c r="MLY156"/>
      <c r="MLZ156"/>
      <c r="MMA156"/>
      <c r="MMB156"/>
      <c r="MMC156"/>
      <c r="MMD156"/>
      <c r="MME156"/>
      <c r="MMF156"/>
      <c r="MMG156"/>
      <c r="MMH156"/>
      <c r="MMI156"/>
      <c r="MMJ156"/>
      <c r="MMK156"/>
      <c r="MML156"/>
      <c r="MMM156"/>
      <c r="MMN156"/>
      <c r="MMO156"/>
      <c r="MMP156"/>
      <c r="MMQ156"/>
      <c r="MMR156"/>
      <c r="MMS156"/>
      <c r="MMT156"/>
      <c r="MMU156"/>
      <c r="MMV156"/>
      <c r="MMW156"/>
      <c r="MMX156"/>
      <c r="MMY156"/>
      <c r="MMZ156"/>
      <c r="MNA156"/>
      <c r="MNB156"/>
      <c r="MNC156"/>
      <c r="MND156"/>
      <c r="MNE156"/>
      <c r="MNF156"/>
      <c r="MNG156"/>
      <c r="MNH156"/>
      <c r="MNI156"/>
      <c r="MNJ156"/>
      <c r="MNK156"/>
      <c r="MNL156"/>
      <c r="MNM156"/>
      <c r="MNN156"/>
      <c r="MNO156"/>
      <c r="MNP156"/>
      <c r="MNQ156"/>
      <c r="MNR156"/>
      <c r="MNS156"/>
      <c r="MNT156"/>
      <c r="MNU156"/>
      <c r="MNV156"/>
      <c r="MNW156"/>
      <c r="MNX156"/>
      <c r="MNY156"/>
      <c r="MNZ156"/>
      <c r="MOA156"/>
      <c r="MOB156"/>
      <c r="MOC156"/>
      <c r="MOD156"/>
      <c r="MOE156"/>
      <c r="MOF156"/>
      <c r="MOG156"/>
      <c r="MOH156"/>
      <c r="MOI156"/>
      <c r="MOJ156"/>
      <c r="MOK156"/>
      <c r="MOL156"/>
      <c r="MOM156"/>
      <c r="MON156"/>
      <c r="MOO156"/>
      <c r="MOP156"/>
      <c r="MOQ156"/>
      <c r="MOR156"/>
      <c r="MOS156"/>
      <c r="MOT156"/>
      <c r="MOU156"/>
      <c r="MOV156"/>
      <c r="MOW156"/>
      <c r="MOX156"/>
      <c r="MOY156"/>
      <c r="MOZ156"/>
      <c r="MPA156"/>
      <c r="MPB156"/>
      <c r="MPC156"/>
      <c r="MPD156"/>
      <c r="MPE156"/>
      <c r="MPF156"/>
      <c r="MPG156"/>
      <c r="MPH156"/>
      <c r="MPI156"/>
      <c r="MPJ156"/>
      <c r="MPK156"/>
      <c r="MPL156"/>
      <c r="MPM156"/>
      <c r="MPN156"/>
      <c r="MPO156"/>
      <c r="MPP156"/>
      <c r="MPQ156"/>
      <c r="MPR156"/>
      <c r="MPS156"/>
      <c r="MPT156"/>
      <c r="MPU156"/>
      <c r="MPV156"/>
      <c r="MPW156"/>
      <c r="MPX156"/>
      <c r="MPY156"/>
      <c r="MPZ156"/>
      <c r="MQA156"/>
      <c r="MQB156"/>
      <c r="MQC156"/>
      <c r="MQD156"/>
      <c r="MQE156"/>
      <c r="MQF156"/>
      <c r="MQG156"/>
      <c r="MQH156"/>
      <c r="MQI156"/>
      <c r="MQJ156"/>
      <c r="MQK156"/>
      <c r="MQL156"/>
      <c r="MQM156"/>
      <c r="MQN156"/>
      <c r="MQO156"/>
      <c r="MQP156"/>
      <c r="MQQ156"/>
      <c r="MQR156"/>
      <c r="MQS156"/>
      <c r="MQT156"/>
      <c r="MQU156"/>
      <c r="MQV156"/>
      <c r="MQW156"/>
      <c r="MQX156"/>
      <c r="MQY156"/>
      <c r="MQZ156"/>
      <c r="MRA156"/>
      <c r="MRB156"/>
      <c r="MRC156"/>
      <c r="MRD156"/>
      <c r="MRE156"/>
      <c r="MRF156"/>
      <c r="MRG156"/>
      <c r="MRH156"/>
      <c r="MRI156"/>
      <c r="MRJ156"/>
      <c r="MRK156"/>
      <c r="MRL156"/>
      <c r="MRM156"/>
      <c r="MRN156"/>
      <c r="MRO156"/>
      <c r="MRP156"/>
      <c r="MRQ156"/>
      <c r="MRR156"/>
      <c r="MRS156"/>
      <c r="MRT156"/>
      <c r="MRU156"/>
      <c r="MRV156"/>
      <c r="MRW156"/>
      <c r="MRX156"/>
      <c r="MRY156"/>
      <c r="MRZ156"/>
      <c r="MSA156"/>
      <c r="MSB156"/>
      <c r="MSC156"/>
      <c r="MSD156"/>
      <c r="MSE156"/>
      <c r="MSF156"/>
      <c r="MSG156"/>
      <c r="MSH156"/>
      <c r="MSI156"/>
      <c r="MSJ156"/>
      <c r="MSK156"/>
      <c r="MSL156"/>
      <c r="MSM156"/>
      <c r="MSN156"/>
      <c r="MSO156"/>
      <c r="MSP156"/>
      <c r="MSQ156"/>
      <c r="MSR156"/>
      <c r="MSS156"/>
      <c r="MST156"/>
      <c r="MSU156"/>
      <c r="MSV156"/>
      <c r="MSW156"/>
      <c r="MSX156"/>
      <c r="MSY156"/>
      <c r="MSZ156"/>
      <c r="MTA156"/>
      <c r="MTB156"/>
      <c r="MTC156"/>
      <c r="MTD156"/>
      <c r="MTE156"/>
      <c r="MTF156"/>
      <c r="MTG156"/>
      <c r="MTH156"/>
      <c r="MTI156"/>
      <c r="MTJ156"/>
      <c r="MTK156"/>
      <c r="MTL156"/>
      <c r="MTM156"/>
      <c r="MTN156"/>
      <c r="MTO156"/>
      <c r="MTP156"/>
      <c r="MTQ156"/>
      <c r="MTR156"/>
      <c r="MTS156"/>
      <c r="MTT156"/>
      <c r="MTU156"/>
      <c r="MTV156"/>
      <c r="MTW156"/>
      <c r="MTX156"/>
      <c r="MTY156"/>
      <c r="MTZ156"/>
      <c r="MUA156"/>
      <c r="MUB156"/>
      <c r="MUC156"/>
      <c r="MUD156"/>
      <c r="MUE156"/>
      <c r="MUF156"/>
      <c r="MUG156"/>
      <c r="MUH156"/>
      <c r="MUI156"/>
      <c r="MUJ156"/>
      <c r="MUK156"/>
      <c r="MUL156"/>
      <c r="MUM156"/>
      <c r="MUN156"/>
      <c r="MUO156"/>
      <c r="MUP156"/>
      <c r="MUQ156"/>
      <c r="MUR156"/>
      <c r="MUS156"/>
      <c r="MUT156"/>
      <c r="MUU156"/>
      <c r="MUV156"/>
      <c r="MUW156"/>
      <c r="MUX156"/>
      <c r="MUY156"/>
      <c r="MUZ156"/>
      <c r="MVA156"/>
      <c r="MVB156"/>
      <c r="MVC156"/>
      <c r="MVD156"/>
      <c r="MVE156"/>
      <c r="MVF156"/>
      <c r="MVG156"/>
      <c r="MVH156"/>
      <c r="MVI156"/>
      <c r="MVJ156"/>
      <c r="MVK156"/>
      <c r="MVL156"/>
      <c r="MVM156"/>
      <c r="MVN156"/>
      <c r="MVO156"/>
      <c r="MVP156"/>
      <c r="MVQ156"/>
      <c r="MVR156"/>
      <c r="MVS156"/>
      <c r="MVT156"/>
      <c r="MVU156"/>
      <c r="MVV156"/>
      <c r="MVW156"/>
      <c r="MVX156"/>
      <c r="MVY156"/>
      <c r="MVZ156"/>
      <c r="MWA156"/>
      <c r="MWB156"/>
      <c r="MWC156"/>
      <c r="MWD156"/>
      <c r="MWE156"/>
      <c r="MWF156"/>
      <c r="MWG156"/>
      <c r="MWH156"/>
      <c r="MWI156"/>
      <c r="MWJ156"/>
      <c r="MWK156"/>
      <c r="MWL156"/>
      <c r="MWM156"/>
      <c r="MWN156"/>
      <c r="MWO156"/>
      <c r="MWP156"/>
      <c r="MWQ156"/>
      <c r="MWR156"/>
      <c r="MWS156"/>
      <c r="MWT156"/>
      <c r="MWU156"/>
      <c r="MWV156"/>
      <c r="MWW156"/>
      <c r="MWX156"/>
      <c r="MWY156"/>
      <c r="MWZ156"/>
      <c r="MXA156"/>
      <c r="MXB156"/>
      <c r="MXC156"/>
      <c r="MXD156"/>
      <c r="MXE156"/>
      <c r="MXF156"/>
      <c r="MXG156"/>
      <c r="MXH156"/>
      <c r="MXI156"/>
      <c r="MXJ156"/>
      <c r="MXK156"/>
      <c r="MXL156"/>
      <c r="MXM156"/>
      <c r="MXN156"/>
      <c r="MXO156"/>
      <c r="MXP156"/>
      <c r="MXQ156"/>
      <c r="MXR156"/>
      <c r="MXS156"/>
      <c r="MXT156"/>
      <c r="MXU156"/>
      <c r="MXV156"/>
      <c r="MXW156"/>
      <c r="MXX156"/>
      <c r="MXY156"/>
      <c r="MXZ156"/>
      <c r="MYA156"/>
      <c r="MYB156"/>
      <c r="MYC156"/>
      <c r="MYD156"/>
      <c r="MYE156"/>
      <c r="MYF156"/>
      <c r="MYG156"/>
      <c r="MYH156"/>
      <c r="MYI156"/>
      <c r="MYJ156"/>
      <c r="MYK156"/>
      <c r="MYL156"/>
      <c r="MYM156"/>
      <c r="MYN156"/>
      <c r="MYO156"/>
      <c r="MYP156"/>
      <c r="MYQ156"/>
      <c r="MYR156"/>
      <c r="MYS156"/>
      <c r="MYT156"/>
      <c r="MYU156"/>
      <c r="MYV156"/>
      <c r="MYW156"/>
      <c r="MYX156"/>
      <c r="MYY156"/>
      <c r="MYZ156"/>
      <c r="MZA156"/>
      <c r="MZB156"/>
      <c r="MZC156"/>
      <c r="MZD156"/>
      <c r="MZE156"/>
      <c r="MZF156"/>
      <c r="MZG156"/>
      <c r="MZH156"/>
      <c r="MZI156"/>
      <c r="MZJ156"/>
      <c r="MZK156"/>
      <c r="MZL156"/>
      <c r="MZM156"/>
      <c r="MZN156"/>
      <c r="MZO156"/>
      <c r="MZP156"/>
      <c r="MZQ156"/>
      <c r="MZR156"/>
      <c r="MZS156"/>
      <c r="MZT156"/>
      <c r="MZU156"/>
      <c r="MZV156"/>
      <c r="MZW156"/>
      <c r="MZX156"/>
      <c r="MZY156"/>
      <c r="MZZ156"/>
      <c r="NAA156"/>
      <c r="NAB156"/>
      <c r="NAC156"/>
      <c r="NAD156"/>
      <c r="NAE156"/>
      <c r="NAF156"/>
      <c r="NAG156"/>
      <c r="NAH156"/>
      <c r="NAI156"/>
      <c r="NAJ156"/>
      <c r="NAK156"/>
      <c r="NAL156"/>
      <c r="NAM156"/>
      <c r="NAN156"/>
      <c r="NAO156"/>
      <c r="NAP156"/>
      <c r="NAQ156"/>
      <c r="NAR156"/>
      <c r="NAS156"/>
      <c r="NAT156"/>
      <c r="NAU156"/>
      <c r="NAV156"/>
      <c r="NAW156"/>
      <c r="NAX156"/>
      <c r="NAY156"/>
      <c r="NAZ156"/>
      <c r="NBA156"/>
      <c r="NBB156"/>
      <c r="NBC156"/>
      <c r="NBD156"/>
      <c r="NBE156"/>
      <c r="NBF156"/>
      <c r="NBG156"/>
      <c r="NBH156"/>
      <c r="NBI156"/>
      <c r="NBJ156"/>
      <c r="NBK156"/>
      <c r="NBL156"/>
      <c r="NBM156"/>
      <c r="NBN156"/>
      <c r="NBO156"/>
      <c r="NBP156"/>
      <c r="NBQ156"/>
      <c r="NBR156"/>
      <c r="NBS156"/>
      <c r="NBT156"/>
      <c r="NBU156"/>
      <c r="NBV156"/>
      <c r="NBW156"/>
      <c r="NBX156"/>
      <c r="NBY156"/>
      <c r="NBZ156"/>
      <c r="NCA156"/>
      <c r="NCB156"/>
      <c r="NCC156"/>
      <c r="NCD156"/>
      <c r="NCE156"/>
      <c r="NCF156"/>
      <c r="NCG156"/>
      <c r="NCH156"/>
      <c r="NCI156"/>
      <c r="NCJ156"/>
      <c r="NCK156"/>
      <c r="NCL156"/>
      <c r="NCM156"/>
      <c r="NCN156"/>
      <c r="NCO156"/>
      <c r="NCP156"/>
      <c r="NCQ156"/>
      <c r="NCR156"/>
      <c r="NCS156"/>
      <c r="NCT156"/>
      <c r="NCU156"/>
      <c r="NCV156"/>
      <c r="NCW156"/>
      <c r="NCX156"/>
      <c r="NCY156"/>
      <c r="NCZ156"/>
      <c r="NDA156"/>
      <c r="NDB156"/>
      <c r="NDC156"/>
      <c r="NDD156"/>
      <c r="NDE156"/>
      <c r="NDF156"/>
      <c r="NDG156"/>
      <c r="NDH156"/>
      <c r="NDI156"/>
      <c r="NDJ156"/>
      <c r="NDK156"/>
      <c r="NDL156"/>
      <c r="NDM156"/>
      <c r="NDN156"/>
      <c r="NDO156"/>
      <c r="NDP156"/>
      <c r="NDQ156"/>
      <c r="NDR156"/>
      <c r="NDS156"/>
      <c r="NDT156"/>
      <c r="NDU156"/>
      <c r="NDV156"/>
      <c r="NDW156"/>
      <c r="NDX156"/>
      <c r="NDY156"/>
      <c r="NDZ156"/>
      <c r="NEA156"/>
      <c r="NEB156"/>
      <c r="NEC156"/>
      <c r="NED156"/>
      <c r="NEE156"/>
      <c r="NEF156"/>
      <c r="NEG156"/>
      <c r="NEH156"/>
      <c r="NEI156"/>
      <c r="NEJ156"/>
      <c r="NEK156"/>
      <c r="NEL156"/>
      <c r="NEM156"/>
      <c r="NEN156"/>
      <c r="NEO156"/>
      <c r="NEP156"/>
      <c r="NEQ156"/>
      <c r="NER156"/>
      <c r="NES156"/>
      <c r="NET156"/>
      <c r="NEU156"/>
      <c r="NEV156"/>
      <c r="NEW156"/>
      <c r="NEX156"/>
      <c r="NEY156"/>
      <c r="NEZ156"/>
      <c r="NFA156"/>
      <c r="NFB156"/>
      <c r="NFC156"/>
      <c r="NFD156"/>
      <c r="NFE156"/>
      <c r="NFF156"/>
      <c r="NFG156"/>
      <c r="NFH156"/>
      <c r="NFI156"/>
      <c r="NFJ156"/>
      <c r="NFK156"/>
      <c r="NFL156"/>
      <c r="NFM156"/>
      <c r="NFN156"/>
      <c r="NFO156"/>
      <c r="NFP156"/>
      <c r="NFQ156"/>
      <c r="NFR156"/>
      <c r="NFS156"/>
      <c r="NFT156"/>
      <c r="NFU156"/>
      <c r="NFV156"/>
      <c r="NFW156"/>
      <c r="NFX156"/>
      <c r="NFY156"/>
      <c r="NFZ156"/>
      <c r="NGA156"/>
      <c r="NGB156"/>
      <c r="NGC156"/>
      <c r="NGD156"/>
      <c r="NGE156"/>
      <c r="NGF156"/>
      <c r="NGG156"/>
      <c r="NGH156"/>
      <c r="NGI156"/>
      <c r="NGJ156"/>
      <c r="NGK156"/>
      <c r="NGL156"/>
      <c r="NGM156"/>
      <c r="NGN156"/>
      <c r="NGO156"/>
      <c r="NGP156"/>
      <c r="NGQ156"/>
      <c r="NGR156"/>
      <c r="NGS156"/>
      <c r="NGT156"/>
      <c r="NGU156"/>
      <c r="NGV156"/>
      <c r="NGW156"/>
      <c r="NGX156"/>
      <c r="NGY156"/>
      <c r="NGZ156"/>
      <c r="NHA156"/>
      <c r="NHB156"/>
      <c r="NHC156"/>
      <c r="NHD156"/>
      <c r="NHE156"/>
      <c r="NHF156"/>
      <c r="NHG156"/>
      <c r="NHH156"/>
      <c r="NHI156"/>
      <c r="NHJ156"/>
      <c r="NHK156"/>
      <c r="NHL156"/>
      <c r="NHM156"/>
      <c r="NHN156"/>
      <c r="NHO156"/>
      <c r="NHP156"/>
      <c r="NHQ156"/>
      <c r="NHR156"/>
      <c r="NHS156"/>
      <c r="NHT156"/>
      <c r="NHU156"/>
      <c r="NHV156"/>
      <c r="NHW156"/>
      <c r="NHX156"/>
      <c r="NHY156"/>
      <c r="NHZ156"/>
      <c r="NIA156"/>
      <c r="NIB156"/>
      <c r="NIC156"/>
      <c r="NID156"/>
      <c r="NIE156"/>
      <c r="NIF156"/>
      <c r="NIG156"/>
      <c r="NIH156"/>
      <c r="NII156"/>
      <c r="NIJ156"/>
      <c r="NIK156"/>
      <c r="NIL156"/>
      <c r="NIM156"/>
      <c r="NIN156"/>
      <c r="NIO156"/>
      <c r="NIP156"/>
      <c r="NIQ156"/>
      <c r="NIR156"/>
      <c r="NIS156"/>
      <c r="NIT156"/>
      <c r="NIU156"/>
      <c r="NIV156"/>
      <c r="NIW156"/>
      <c r="NIX156"/>
      <c r="NIY156"/>
      <c r="NIZ156"/>
      <c r="NJA156"/>
      <c r="NJB156"/>
      <c r="NJC156"/>
      <c r="NJD156"/>
      <c r="NJE156"/>
      <c r="NJF156"/>
      <c r="NJG156"/>
      <c r="NJH156"/>
      <c r="NJI156"/>
      <c r="NJJ156"/>
      <c r="NJK156"/>
      <c r="NJL156"/>
      <c r="NJM156"/>
      <c r="NJN156"/>
      <c r="NJO156"/>
      <c r="NJP156"/>
      <c r="NJQ156"/>
      <c r="NJR156"/>
      <c r="NJS156"/>
      <c r="NJT156"/>
      <c r="NJU156"/>
      <c r="NJV156"/>
      <c r="NJW156"/>
      <c r="NJX156"/>
      <c r="NJY156"/>
      <c r="NJZ156"/>
      <c r="NKA156"/>
      <c r="NKB156"/>
      <c r="NKC156"/>
      <c r="NKD156"/>
      <c r="NKE156"/>
      <c r="NKF156"/>
      <c r="NKG156"/>
      <c r="NKH156"/>
      <c r="NKI156"/>
      <c r="NKJ156"/>
      <c r="NKK156"/>
      <c r="NKL156"/>
      <c r="NKM156"/>
      <c r="NKN156"/>
      <c r="NKO156"/>
      <c r="NKP156"/>
      <c r="NKQ156"/>
      <c r="NKR156"/>
      <c r="NKS156"/>
      <c r="NKT156"/>
      <c r="NKU156"/>
      <c r="NKV156"/>
      <c r="NKW156"/>
      <c r="NKX156"/>
      <c r="NKY156"/>
      <c r="NKZ156"/>
      <c r="NLA156"/>
      <c r="NLB156"/>
      <c r="NLC156"/>
      <c r="NLD156"/>
      <c r="NLE156"/>
      <c r="NLF156"/>
      <c r="NLG156"/>
      <c r="NLH156"/>
      <c r="NLI156"/>
      <c r="NLJ156"/>
      <c r="NLK156"/>
      <c r="NLL156"/>
      <c r="NLM156"/>
      <c r="NLN156"/>
      <c r="NLO156"/>
      <c r="NLP156"/>
      <c r="NLQ156"/>
      <c r="NLR156"/>
      <c r="NLS156"/>
      <c r="NLT156"/>
      <c r="NLU156"/>
      <c r="NLV156"/>
      <c r="NLW156"/>
      <c r="NLX156"/>
      <c r="NLY156"/>
      <c r="NLZ156"/>
      <c r="NMA156"/>
      <c r="NMB156"/>
      <c r="NMC156"/>
      <c r="NMD156"/>
      <c r="NME156"/>
      <c r="NMF156"/>
      <c r="NMG156"/>
      <c r="NMH156"/>
      <c r="NMI156"/>
      <c r="NMJ156"/>
      <c r="NMK156"/>
      <c r="NML156"/>
      <c r="NMM156"/>
      <c r="NMN156"/>
      <c r="NMO156"/>
      <c r="NMP156"/>
      <c r="NMQ156"/>
      <c r="NMR156"/>
      <c r="NMS156"/>
      <c r="NMT156"/>
      <c r="NMU156"/>
      <c r="NMV156"/>
      <c r="NMW156"/>
      <c r="NMX156"/>
      <c r="NMY156"/>
      <c r="NMZ156"/>
      <c r="NNA156"/>
      <c r="NNB156"/>
      <c r="NNC156"/>
      <c r="NND156"/>
      <c r="NNE156"/>
      <c r="NNF156"/>
      <c r="NNG156"/>
      <c r="NNH156"/>
      <c r="NNI156"/>
      <c r="NNJ156"/>
      <c r="NNK156"/>
      <c r="NNL156"/>
      <c r="NNM156"/>
      <c r="NNN156"/>
      <c r="NNO156"/>
      <c r="NNP156"/>
      <c r="NNQ156"/>
      <c r="NNR156"/>
      <c r="NNS156"/>
      <c r="NNT156"/>
      <c r="NNU156"/>
      <c r="NNV156"/>
      <c r="NNW156"/>
      <c r="NNX156"/>
      <c r="NNY156"/>
      <c r="NNZ156"/>
      <c r="NOA156"/>
      <c r="NOB156"/>
      <c r="NOC156"/>
      <c r="NOD156"/>
      <c r="NOE156"/>
      <c r="NOF156"/>
      <c r="NOG156"/>
      <c r="NOH156"/>
      <c r="NOI156"/>
      <c r="NOJ156"/>
      <c r="NOK156"/>
      <c r="NOL156"/>
      <c r="NOM156"/>
      <c r="NON156"/>
      <c r="NOO156"/>
      <c r="NOP156"/>
      <c r="NOQ156"/>
      <c r="NOR156"/>
      <c r="NOS156"/>
      <c r="NOT156"/>
      <c r="NOU156"/>
      <c r="NOV156"/>
      <c r="NOW156"/>
      <c r="NOX156"/>
      <c r="NOY156"/>
      <c r="NOZ156"/>
      <c r="NPA156"/>
      <c r="NPB156"/>
      <c r="NPC156"/>
      <c r="NPD156"/>
      <c r="NPE156"/>
      <c r="NPF156"/>
      <c r="NPG156"/>
      <c r="NPH156"/>
      <c r="NPI156"/>
      <c r="NPJ156"/>
      <c r="NPK156"/>
      <c r="NPL156"/>
      <c r="NPM156"/>
      <c r="NPN156"/>
      <c r="NPO156"/>
      <c r="NPP156"/>
      <c r="NPQ156"/>
      <c r="NPR156"/>
      <c r="NPS156"/>
      <c r="NPT156"/>
      <c r="NPU156"/>
      <c r="NPV156"/>
      <c r="NPW156"/>
      <c r="NPX156"/>
      <c r="NPY156"/>
      <c r="NPZ156"/>
      <c r="NQA156"/>
      <c r="NQB156"/>
      <c r="NQC156"/>
      <c r="NQD156"/>
      <c r="NQE156"/>
      <c r="NQF156"/>
      <c r="NQG156"/>
      <c r="NQH156"/>
      <c r="NQI156"/>
      <c r="NQJ156"/>
      <c r="NQK156"/>
      <c r="NQL156"/>
      <c r="NQM156"/>
      <c r="NQN156"/>
      <c r="NQO156"/>
      <c r="NQP156"/>
      <c r="NQQ156"/>
      <c r="NQR156"/>
      <c r="NQS156"/>
      <c r="NQT156"/>
      <c r="NQU156"/>
      <c r="NQV156"/>
      <c r="NQW156"/>
      <c r="NQX156"/>
      <c r="NQY156"/>
      <c r="NQZ156"/>
      <c r="NRA156"/>
      <c r="NRB156"/>
      <c r="NRC156"/>
      <c r="NRD156"/>
      <c r="NRE156"/>
      <c r="NRF156"/>
      <c r="NRG156"/>
      <c r="NRH156"/>
      <c r="NRI156"/>
      <c r="NRJ156"/>
      <c r="NRK156"/>
      <c r="NRL156"/>
      <c r="NRM156"/>
      <c r="NRN156"/>
      <c r="NRO156"/>
      <c r="NRP156"/>
      <c r="NRQ156"/>
      <c r="NRR156"/>
      <c r="NRS156"/>
      <c r="NRT156"/>
      <c r="NRU156"/>
      <c r="NRV156"/>
      <c r="NRW156"/>
      <c r="NRX156"/>
      <c r="NRY156"/>
      <c r="NRZ156"/>
      <c r="NSA156"/>
      <c r="NSB156"/>
      <c r="NSC156"/>
      <c r="NSD156"/>
      <c r="NSE156"/>
      <c r="NSF156"/>
      <c r="NSG156"/>
      <c r="NSH156"/>
      <c r="NSI156"/>
      <c r="NSJ156"/>
      <c r="NSK156"/>
      <c r="NSL156"/>
      <c r="NSM156"/>
      <c r="NSN156"/>
      <c r="NSO156"/>
      <c r="NSP156"/>
      <c r="NSQ156"/>
      <c r="NSR156"/>
      <c r="NSS156"/>
      <c r="NST156"/>
      <c r="NSU156"/>
      <c r="NSV156"/>
      <c r="NSW156"/>
      <c r="NSX156"/>
      <c r="NSY156"/>
      <c r="NSZ156"/>
      <c r="NTA156"/>
      <c r="NTB156"/>
      <c r="NTC156"/>
      <c r="NTD156"/>
      <c r="NTE156"/>
      <c r="NTF156"/>
      <c r="NTG156"/>
      <c r="NTH156"/>
      <c r="NTI156"/>
      <c r="NTJ156"/>
      <c r="NTK156"/>
      <c r="NTL156"/>
      <c r="NTM156"/>
      <c r="NTN156"/>
      <c r="NTO156"/>
      <c r="NTP156"/>
      <c r="NTQ156"/>
      <c r="NTR156"/>
      <c r="NTS156"/>
      <c r="NTT156"/>
      <c r="NTU156"/>
      <c r="NTV156"/>
      <c r="NTW156"/>
      <c r="NTX156"/>
      <c r="NTY156"/>
      <c r="NTZ156"/>
      <c r="NUA156"/>
      <c r="NUB156"/>
      <c r="NUC156"/>
      <c r="NUD156"/>
      <c r="NUE156"/>
      <c r="NUF156"/>
      <c r="NUG156"/>
      <c r="NUH156"/>
      <c r="NUI156"/>
      <c r="NUJ156"/>
      <c r="NUK156"/>
      <c r="NUL156"/>
      <c r="NUM156"/>
      <c r="NUN156"/>
      <c r="NUO156"/>
      <c r="NUP156"/>
      <c r="NUQ156"/>
      <c r="NUR156"/>
      <c r="NUS156"/>
      <c r="NUT156"/>
      <c r="NUU156"/>
      <c r="NUV156"/>
      <c r="NUW156"/>
      <c r="NUX156"/>
      <c r="NUY156"/>
      <c r="NUZ156"/>
      <c r="NVA156"/>
      <c r="NVB156"/>
      <c r="NVC156"/>
      <c r="NVD156"/>
      <c r="NVE156"/>
      <c r="NVF156"/>
      <c r="NVG156"/>
      <c r="NVH156"/>
      <c r="NVI156"/>
      <c r="NVJ156"/>
      <c r="NVK156"/>
      <c r="NVL156"/>
      <c r="NVM156"/>
      <c r="NVN156"/>
      <c r="NVO156"/>
      <c r="NVP156"/>
      <c r="NVQ156"/>
      <c r="NVR156"/>
      <c r="NVS156"/>
      <c r="NVT156"/>
      <c r="NVU156"/>
      <c r="NVV156"/>
      <c r="NVW156"/>
      <c r="NVX156"/>
      <c r="NVY156"/>
      <c r="NVZ156"/>
      <c r="NWA156"/>
      <c r="NWB156"/>
      <c r="NWC156"/>
      <c r="NWD156"/>
      <c r="NWE156"/>
      <c r="NWF156"/>
      <c r="NWG156"/>
      <c r="NWH156"/>
      <c r="NWI156"/>
      <c r="NWJ156"/>
      <c r="NWK156"/>
      <c r="NWL156"/>
      <c r="NWM156"/>
      <c r="NWN156"/>
      <c r="NWO156"/>
      <c r="NWP156"/>
      <c r="NWQ156"/>
      <c r="NWR156"/>
      <c r="NWS156"/>
      <c r="NWT156"/>
      <c r="NWU156"/>
      <c r="NWV156"/>
      <c r="NWW156"/>
      <c r="NWX156"/>
      <c r="NWY156"/>
      <c r="NWZ156"/>
      <c r="NXA156"/>
      <c r="NXB156"/>
      <c r="NXC156"/>
      <c r="NXD156"/>
      <c r="NXE156"/>
      <c r="NXF156"/>
      <c r="NXG156"/>
      <c r="NXH156"/>
      <c r="NXI156"/>
      <c r="NXJ156"/>
      <c r="NXK156"/>
      <c r="NXL156"/>
      <c r="NXM156"/>
      <c r="NXN156"/>
      <c r="NXO156"/>
      <c r="NXP156"/>
      <c r="NXQ156"/>
      <c r="NXR156"/>
      <c r="NXS156"/>
      <c r="NXT156"/>
      <c r="NXU156"/>
      <c r="NXV156"/>
      <c r="NXW156"/>
      <c r="NXX156"/>
      <c r="NXY156"/>
      <c r="NXZ156"/>
      <c r="NYA156"/>
      <c r="NYB156"/>
      <c r="NYC156"/>
      <c r="NYD156"/>
      <c r="NYE156"/>
      <c r="NYF156"/>
      <c r="NYG156"/>
      <c r="NYH156"/>
      <c r="NYI156"/>
      <c r="NYJ156"/>
      <c r="NYK156"/>
      <c r="NYL156"/>
      <c r="NYM156"/>
      <c r="NYN156"/>
      <c r="NYO156"/>
      <c r="NYP156"/>
      <c r="NYQ156"/>
      <c r="NYR156"/>
      <c r="NYS156"/>
      <c r="NYT156"/>
      <c r="NYU156"/>
      <c r="NYV156"/>
      <c r="NYW156"/>
      <c r="NYX156"/>
      <c r="NYY156"/>
      <c r="NYZ156"/>
      <c r="NZA156"/>
      <c r="NZB156"/>
      <c r="NZC156"/>
      <c r="NZD156"/>
      <c r="NZE156"/>
      <c r="NZF156"/>
      <c r="NZG156"/>
      <c r="NZH156"/>
      <c r="NZI156"/>
      <c r="NZJ156"/>
      <c r="NZK156"/>
      <c r="NZL156"/>
      <c r="NZM156"/>
      <c r="NZN156"/>
      <c r="NZO156"/>
      <c r="NZP156"/>
      <c r="NZQ156"/>
      <c r="NZR156"/>
      <c r="NZS156"/>
      <c r="NZT156"/>
      <c r="NZU156"/>
      <c r="NZV156"/>
      <c r="NZW156"/>
      <c r="NZX156"/>
      <c r="NZY156"/>
      <c r="NZZ156"/>
      <c r="OAA156"/>
      <c r="OAB156"/>
      <c r="OAC156"/>
      <c r="OAD156"/>
      <c r="OAE156"/>
      <c r="OAF156"/>
      <c r="OAG156"/>
      <c r="OAH156"/>
      <c r="OAI156"/>
      <c r="OAJ156"/>
      <c r="OAK156"/>
      <c r="OAL156"/>
      <c r="OAM156"/>
      <c r="OAN156"/>
      <c r="OAO156"/>
      <c r="OAP156"/>
      <c r="OAQ156"/>
      <c r="OAR156"/>
      <c r="OAS156"/>
      <c r="OAT156"/>
      <c r="OAU156"/>
      <c r="OAV156"/>
      <c r="OAW156"/>
      <c r="OAX156"/>
      <c r="OAY156"/>
      <c r="OAZ156"/>
      <c r="OBA156"/>
      <c r="OBB156"/>
      <c r="OBC156"/>
      <c r="OBD156"/>
      <c r="OBE156"/>
      <c r="OBF156"/>
      <c r="OBG156"/>
      <c r="OBH156"/>
      <c r="OBI156"/>
      <c r="OBJ156"/>
      <c r="OBK156"/>
      <c r="OBL156"/>
      <c r="OBM156"/>
      <c r="OBN156"/>
      <c r="OBO156"/>
      <c r="OBP156"/>
      <c r="OBQ156"/>
      <c r="OBR156"/>
      <c r="OBS156"/>
      <c r="OBT156"/>
      <c r="OBU156"/>
      <c r="OBV156"/>
      <c r="OBW156"/>
      <c r="OBX156"/>
      <c r="OBY156"/>
      <c r="OBZ156"/>
      <c r="OCA156"/>
      <c r="OCB156"/>
      <c r="OCC156"/>
      <c r="OCD156"/>
      <c r="OCE156"/>
      <c r="OCF156"/>
      <c r="OCG156"/>
      <c r="OCH156"/>
      <c r="OCI156"/>
      <c r="OCJ156"/>
      <c r="OCK156"/>
      <c r="OCL156"/>
      <c r="OCM156"/>
      <c r="OCN156"/>
      <c r="OCO156"/>
      <c r="OCP156"/>
      <c r="OCQ156"/>
      <c r="OCR156"/>
      <c r="OCS156"/>
      <c r="OCT156"/>
      <c r="OCU156"/>
      <c r="OCV156"/>
      <c r="OCW156"/>
      <c r="OCX156"/>
      <c r="OCY156"/>
      <c r="OCZ156"/>
      <c r="ODA156"/>
      <c r="ODB156"/>
      <c r="ODC156"/>
      <c r="ODD156"/>
      <c r="ODE156"/>
      <c r="ODF156"/>
      <c r="ODG156"/>
      <c r="ODH156"/>
      <c r="ODI156"/>
      <c r="ODJ156"/>
      <c r="ODK156"/>
      <c r="ODL156"/>
      <c r="ODM156"/>
      <c r="ODN156"/>
      <c r="ODO156"/>
      <c r="ODP156"/>
      <c r="ODQ156"/>
      <c r="ODR156"/>
      <c r="ODS156"/>
      <c r="ODT156"/>
      <c r="ODU156"/>
      <c r="ODV156"/>
      <c r="ODW156"/>
      <c r="ODX156"/>
      <c r="ODY156"/>
      <c r="ODZ156"/>
      <c r="OEA156"/>
      <c r="OEB156"/>
      <c r="OEC156"/>
      <c r="OED156"/>
      <c r="OEE156"/>
      <c r="OEF156"/>
      <c r="OEG156"/>
      <c r="OEH156"/>
      <c r="OEI156"/>
      <c r="OEJ156"/>
      <c r="OEK156"/>
      <c r="OEL156"/>
      <c r="OEM156"/>
      <c r="OEN156"/>
      <c r="OEO156"/>
      <c r="OEP156"/>
      <c r="OEQ156"/>
      <c r="OER156"/>
      <c r="OES156"/>
      <c r="OET156"/>
      <c r="OEU156"/>
      <c r="OEV156"/>
      <c r="OEW156"/>
      <c r="OEX156"/>
      <c r="OEY156"/>
      <c r="OEZ156"/>
      <c r="OFA156"/>
      <c r="OFB156"/>
      <c r="OFC156"/>
      <c r="OFD156"/>
      <c r="OFE156"/>
      <c r="OFF156"/>
      <c r="OFG156"/>
      <c r="OFH156"/>
      <c r="OFI156"/>
      <c r="OFJ156"/>
      <c r="OFK156"/>
      <c r="OFL156"/>
      <c r="OFM156"/>
      <c r="OFN156"/>
      <c r="OFO156"/>
      <c r="OFP156"/>
      <c r="OFQ156"/>
      <c r="OFR156"/>
      <c r="OFS156"/>
      <c r="OFT156"/>
      <c r="OFU156"/>
      <c r="OFV156"/>
      <c r="OFW156"/>
      <c r="OFX156"/>
      <c r="OFY156"/>
      <c r="OFZ156"/>
      <c r="OGA156"/>
      <c r="OGB156"/>
      <c r="OGC156"/>
      <c r="OGD156"/>
      <c r="OGE156"/>
      <c r="OGF156"/>
      <c r="OGG156"/>
      <c r="OGH156"/>
      <c r="OGI156"/>
      <c r="OGJ156"/>
      <c r="OGK156"/>
      <c r="OGL156"/>
      <c r="OGM156"/>
      <c r="OGN156"/>
      <c r="OGO156"/>
      <c r="OGP156"/>
      <c r="OGQ156"/>
      <c r="OGR156"/>
      <c r="OGS156"/>
      <c r="OGT156"/>
      <c r="OGU156"/>
      <c r="OGV156"/>
      <c r="OGW156"/>
      <c r="OGX156"/>
      <c r="OGY156"/>
      <c r="OGZ156"/>
      <c r="OHA156"/>
      <c r="OHB156"/>
      <c r="OHC156"/>
      <c r="OHD156"/>
      <c r="OHE156"/>
      <c r="OHF156"/>
      <c r="OHG156"/>
      <c r="OHH156"/>
      <c r="OHI156"/>
      <c r="OHJ156"/>
      <c r="OHK156"/>
      <c r="OHL156"/>
      <c r="OHM156"/>
      <c r="OHN156"/>
      <c r="OHO156"/>
      <c r="OHP156"/>
      <c r="OHQ156"/>
      <c r="OHR156"/>
      <c r="OHS156"/>
      <c r="OHT156"/>
      <c r="OHU156"/>
      <c r="OHV156"/>
      <c r="OHW156"/>
      <c r="OHX156"/>
      <c r="OHY156"/>
      <c r="OHZ156"/>
      <c r="OIA156"/>
      <c r="OIB156"/>
      <c r="OIC156"/>
      <c r="OID156"/>
      <c r="OIE156"/>
      <c r="OIF156"/>
      <c r="OIG156"/>
      <c r="OIH156"/>
      <c r="OII156"/>
      <c r="OIJ156"/>
      <c r="OIK156"/>
      <c r="OIL156"/>
      <c r="OIM156"/>
      <c r="OIN156"/>
      <c r="OIO156"/>
      <c r="OIP156"/>
      <c r="OIQ156"/>
      <c r="OIR156"/>
      <c r="OIS156"/>
      <c r="OIT156"/>
      <c r="OIU156"/>
      <c r="OIV156"/>
      <c r="OIW156"/>
      <c r="OIX156"/>
      <c r="OIY156"/>
      <c r="OIZ156"/>
      <c r="OJA156"/>
      <c r="OJB156"/>
      <c r="OJC156"/>
      <c r="OJD156"/>
      <c r="OJE156"/>
      <c r="OJF156"/>
      <c r="OJG156"/>
      <c r="OJH156"/>
      <c r="OJI156"/>
      <c r="OJJ156"/>
      <c r="OJK156"/>
      <c r="OJL156"/>
      <c r="OJM156"/>
      <c r="OJN156"/>
      <c r="OJO156"/>
      <c r="OJP156"/>
      <c r="OJQ156"/>
      <c r="OJR156"/>
      <c r="OJS156"/>
      <c r="OJT156"/>
      <c r="OJU156"/>
      <c r="OJV156"/>
      <c r="OJW156"/>
      <c r="OJX156"/>
      <c r="OJY156"/>
      <c r="OJZ156"/>
      <c r="OKA156"/>
      <c r="OKB156"/>
      <c r="OKC156"/>
      <c r="OKD156"/>
      <c r="OKE156"/>
      <c r="OKF156"/>
      <c r="OKG156"/>
      <c r="OKH156"/>
      <c r="OKI156"/>
      <c r="OKJ156"/>
      <c r="OKK156"/>
      <c r="OKL156"/>
      <c r="OKM156"/>
      <c r="OKN156"/>
      <c r="OKO156"/>
      <c r="OKP156"/>
      <c r="OKQ156"/>
      <c r="OKR156"/>
      <c r="OKS156"/>
      <c r="OKT156"/>
      <c r="OKU156"/>
      <c r="OKV156"/>
      <c r="OKW156"/>
      <c r="OKX156"/>
      <c r="OKY156"/>
      <c r="OKZ156"/>
      <c r="OLA156"/>
      <c r="OLB156"/>
      <c r="OLC156"/>
      <c r="OLD156"/>
      <c r="OLE156"/>
      <c r="OLF156"/>
      <c r="OLG156"/>
      <c r="OLH156"/>
      <c r="OLI156"/>
      <c r="OLJ156"/>
      <c r="OLK156"/>
      <c r="OLL156"/>
      <c r="OLM156"/>
      <c r="OLN156"/>
      <c r="OLO156"/>
      <c r="OLP156"/>
      <c r="OLQ156"/>
      <c r="OLR156"/>
      <c r="OLS156"/>
      <c r="OLT156"/>
      <c r="OLU156"/>
      <c r="OLV156"/>
      <c r="OLW156"/>
      <c r="OLX156"/>
      <c r="OLY156"/>
      <c r="OLZ156"/>
      <c r="OMA156"/>
      <c r="OMB156"/>
      <c r="OMC156"/>
      <c r="OMD156"/>
      <c r="OME156"/>
      <c r="OMF156"/>
      <c r="OMG156"/>
      <c r="OMH156"/>
      <c r="OMI156"/>
      <c r="OMJ156"/>
      <c r="OMK156"/>
      <c r="OML156"/>
      <c r="OMM156"/>
      <c r="OMN156"/>
      <c r="OMO156"/>
      <c r="OMP156"/>
      <c r="OMQ156"/>
      <c r="OMR156"/>
      <c r="OMS156"/>
      <c r="OMT156"/>
      <c r="OMU156"/>
      <c r="OMV156"/>
      <c r="OMW156"/>
      <c r="OMX156"/>
      <c r="OMY156"/>
      <c r="OMZ156"/>
      <c r="ONA156"/>
      <c r="ONB156"/>
      <c r="ONC156"/>
      <c r="OND156"/>
      <c r="ONE156"/>
      <c r="ONF156"/>
      <c r="ONG156"/>
      <c r="ONH156"/>
      <c r="ONI156"/>
      <c r="ONJ156"/>
      <c r="ONK156"/>
      <c r="ONL156"/>
      <c r="ONM156"/>
      <c r="ONN156"/>
      <c r="ONO156"/>
      <c r="ONP156"/>
      <c r="ONQ156"/>
      <c r="ONR156"/>
      <c r="ONS156"/>
      <c r="ONT156"/>
      <c r="ONU156"/>
      <c r="ONV156"/>
      <c r="ONW156"/>
      <c r="ONX156"/>
      <c r="ONY156"/>
      <c r="ONZ156"/>
      <c r="OOA156"/>
      <c r="OOB156"/>
      <c r="OOC156"/>
      <c r="OOD156"/>
      <c r="OOE156"/>
      <c r="OOF156"/>
      <c r="OOG156"/>
      <c r="OOH156"/>
      <c r="OOI156"/>
      <c r="OOJ156"/>
      <c r="OOK156"/>
      <c r="OOL156"/>
      <c r="OOM156"/>
      <c r="OON156"/>
      <c r="OOO156"/>
      <c r="OOP156"/>
      <c r="OOQ156"/>
      <c r="OOR156"/>
      <c r="OOS156"/>
      <c r="OOT156"/>
      <c r="OOU156"/>
      <c r="OOV156"/>
      <c r="OOW156"/>
      <c r="OOX156"/>
      <c r="OOY156"/>
      <c r="OOZ156"/>
      <c r="OPA156"/>
      <c r="OPB156"/>
      <c r="OPC156"/>
      <c r="OPD156"/>
      <c r="OPE156"/>
      <c r="OPF156"/>
      <c r="OPG156"/>
      <c r="OPH156"/>
      <c r="OPI156"/>
      <c r="OPJ156"/>
      <c r="OPK156"/>
      <c r="OPL156"/>
      <c r="OPM156"/>
      <c r="OPN156"/>
      <c r="OPO156"/>
      <c r="OPP156"/>
      <c r="OPQ156"/>
      <c r="OPR156"/>
      <c r="OPS156"/>
      <c r="OPT156"/>
      <c r="OPU156"/>
      <c r="OPV156"/>
      <c r="OPW156"/>
      <c r="OPX156"/>
      <c r="OPY156"/>
      <c r="OPZ156"/>
      <c r="OQA156"/>
      <c r="OQB156"/>
      <c r="OQC156"/>
      <c r="OQD156"/>
      <c r="OQE156"/>
      <c r="OQF156"/>
      <c r="OQG156"/>
      <c r="OQH156"/>
      <c r="OQI156"/>
      <c r="OQJ156"/>
      <c r="OQK156"/>
      <c r="OQL156"/>
      <c r="OQM156"/>
      <c r="OQN156"/>
      <c r="OQO156"/>
      <c r="OQP156"/>
      <c r="OQQ156"/>
      <c r="OQR156"/>
      <c r="OQS156"/>
      <c r="OQT156"/>
      <c r="OQU156"/>
      <c r="OQV156"/>
      <c r="OQW156"/>
      <c r="OQX156"/>
      <c r="OQY156"/>
      <c r="OQZ156"/>
      <c r="ORA156"/>
      <c r="ORB156"/>
      <c r="ORC156"/>
      <c r="ORD156"/>
      <c r="ORE156"/>
      <c r="ORF156"/>
      <c r="ORG156"/>
      <c r="ORH156"/>
      <c r="ORI156"/>
      <c r="ORJ156"/>
      <c r="ORK156"/>
      <c r="ORL156"/>
      <c r="ORM156"/>
      <c r="ORN156"/>
      <c r="ORO156"/>
      <c r="ORP156"/>
      <c r="ORQ156"/>
      <c r="ORR156"/>
      <c r="ORS156"/>
      <c r="ORT156"/>
      <c r="ORU156"/>
      <c r="ORV156"/>
      <c r="ORW156"/>
      <c r="ORX156"/>
      <c r="ORY156"/>
      <c r="ORZ156"/>
      <c r="OSA156"/>
      <c r="OSB156"/>
      <c r="OSC156"/>
      <c r="OSD156"/>
      <c r="OSE156"/>
      <c r="OSF156"/>
      <c r="OSG156"/>
      <c r="OSH156"/>
      <c r="OSI156"/>
      <c r="OSJ156"/>
      <c r="OSK156"/>
      <c r="OSL156"/>
      <c r="OSM156"/>
      <c r="OSN156"/>
      <c r="OSO156"/>
      <c r="OSP156"/>
      <c r="OSQ156"/>
      <c r="OSR156"/>
      <c r="OSS156"/>
      <c r="OST156"/>
      <c r="OSU156"/>
      <c r="OSV156"/>
      <c r="OSW156"/>
      <c r="OSX156"/>
      <c r="OSY156"/>
      <c r="OSZ156"/>
      <c r="OTA156"/>
      <c r="OTB156"/>
      <c r="OTC156"/>
      <c r="OTD156"/>
      <c r="OTE156"/>
      <c r="OTF156"/>
      <c r="OTG156"/>
      <c r="OTH156"/>
      <c r="OTI156"/>
      <c r="OTJ156"/>
      <c r="OTK156"/>
      <c r="OTL156"/>
      <c r="OTM156"/>
      <c r="OTN156"/>
      <c r="OTO156"/>
      <c r="OTP156"/>
      <c r="OTQ156"/>
      <c r="OTR156"/>
      <c r="OTS156"/>
      <c r="OTT156"/>
      <c r="OTU156"/>
      <c r="OTV156"/>
      <c r="OTW156"/>
      <c r="OTX156"/>
      <c r="OTY156"/>
      <c r="OTZ156"/>
      <c r="OUA156"/>
      <c r="OUB156"/>
      <c r="OUC156"/>
      <c r="OUD156"/>
      <c r="OUE156"/>
      <c r="OUF156"/>
      <c r="OUG156"/>
      <c r="OUH156"/>
      <c r="OUI156"/>
      <c r="OUJ156"/>
      <c r="OUK156"/>
      <c r="OUL156"/>
      <c r="OUM156"/>
      <c r="OUN156"/>
      <c r="OUO156"/>
      <c r="OUP156"/>
      <c r="OUQ156"/>
      <c r="OUR156"/>
      <c r="OUS156"/>
      <c r="OUT156"/>
      <c r="OUU156"/>
      <c r="OUV156"/>
      <c r="OUW156"/>
      <c r="OUX156"/>
      <c r="OUY156"/>
      <c r="OUZ156"/>
      <c r="OVA156"/>
      <c r="OVB156"/>
      <c r="OVC156"/>
      <c r="OVD156"/>
      <c r="OVE156"/>
      <c r="OVF156"/>
      <c r="OVG156"/>
      <c r="OVH156"/>
      <c r="OVI156"/>
      <c r="OVJ156"/>
      <c r="OVK156"/>
      <c r="OVL156"/>
      <c r="OVM156"/>
      <c r="OVN156"/>
      <c r="OVO156"/>
      <c r="OVP156"/>
      <c r="OVQ156"/>
      <c r="OVR156"/>
      <c r="OVS156"/>
      <c r="OVT156"/>
      <c r="OVU156"/>
      <c r="OVV156"/>
      <c r="OVW156"/>
      <c r="OVX156"/>
      <c r="OVY156"/>
      <c r="OVZ156"/>
      <c r="OWA156"/>
      <c r="OWB156"/>
      <c r="OWC156"/>
      <c r="OWD156"/>
      <c r="OWE156"/>
      <c r="OWF156"/>
      <c r="OWG156"/>
      <c r="OWH156"/>
      <c r="OWI156"/>
      <c r="OWJ156"/>
      <c r="OWK156"/>
      <c r="OWL156"/>
      <c r="OWM156"/>
      <c r="OWN156"/>
      <c r="OWO156"/>
      <c r="OWP156"/>
      <c r="OWQ156"/>
      <c r="OWR156"/>
      <c r="OWS156"/>
      <c r="OWT156"/>
      <c r="OWU156"/>
      <c r="OWV156"/>
      <c r="OWW156"/>
      <c r="OWX156"/>
      <c r="OWY156"/>
      <c r="OWZ156"/>
      <c r="OXA156"/>
      <c r="OXB156"/>
      <c r="OXC156"/>
      <c r="OXD156"/>
      <c r="OXE156"/>
      <c r="OXF156"/>
      <c r="OXG156"/>
      <c r="OXH156"/>
      <c r="OXI156"/>
      <c r="OXJ156"/>
      <c r="OXK156"/>
      <c r="OXL156"/>
      <c r="OXM156"/>
      <c r="OXN156"/>
      <c r="OXO156"/>
      <c r="OXP156"/>
      <c r="OXQ156"/>
      <c r="OXR156"/>
      <c r="OXS156"/>
      <c r="OXT156"/>
      <c r="OXU156"/>
      <c r="OXV156"/>
      <c r="OXW156"/>
      <c r="OXX156"/>
      <c r="OXY156"/>
      <c r="OXZ156"/>
      <c r="OYA156"/>
      <c r="OYB156"/>
      <c r="OYC156"/>
      <c r="OYD156"/>
      <c r="OYE156"/>
      <c r="OYF156"/>
      <c r="OYG156"/>
      <c r="OYH156"/>
      <c r="OYI156"/>
      <c r="OYJ156"/>
      <c r="OYK156"/>
      <c r="OYL156"/>
      <c r="OYM156"/>
      <c r="OYN156"/>
      <c r="OYO156"/>
      <c r="OYP156"/>
      <c r="OYQ156"/>
      <c r="OYR156"/>
      <c r="OYS156"/>
      <c r="OYT156"/>
      <c r="OYU156"/>
      <c r="OYV156"/>
      <c r="OYW156"/>
      <c r="OYX156"/>
      <c r="OYY156"/>
      <c r="OYZ156"/>
      <c r="OZA156"/>
      <c r="OZB156"/>
      <c r="OZC156"/>
      <c r="OZD156"/>
      <c r="OZE156"/>
      <c r="OZF156"/>
      <c r="OZG156"/>
      <c r="OZH156"/>
      <c r="OZI156"/>
      <c r="OZJ156"/>
      <c r="OZK156"/>
      <c r="OZL156"/>
      <c r="OZM156"/>
      <c r="OZN156"/>
      <c r="OZO156"/>
      <c r="OZP156"/>
      <c r="OZQ156"/>
      <c r="OZR156"/>
      <c r="OZS156"/>
      <c r="OZT156"/>
      <c r="OZU156"/>
      <c r="OZV156"/>
      <c r="OZW156"/>
      <c r="OZX156"/>
      <c r="OZY156"/>
      <c r="OZZ156"/>
      <c r="PAA156"/>
      <c r="PAB156"/>
      <c r="PAC156"/>
      <c r="PAD156"/>
      <c r="PAE156"/>
      <c r="PAF156"/>
      <c r="PAG156"/>
      <c r="PAH156"/>
      <c r="PAI156"/>
      <c r="PAJ156"/>
      <c r="PAK156"/>
      <c r="PAL156"/>
      <c r="PAM156"/>
      <c r="PAN156"/>
      <c r="PAO156"/>
      <c r="PAP156"/>
      <c r="PAQ156"/>
      <c r="PAR156"/>
      <c r="PAS156"/>
      <c r="PAT156"/>
      <c r="PAU156"/>
      <c r="PAV156"/>
      <c r="PAW156"/>
      <c r="PAX156"/>
      <c r="PAY156"/>
      <c r="PAZ156"/>
      <c r="PBA156"/>
      <c r="PBB156"/>
      <c r="PBC156"/>
      <c r="PBD156"/>
      <c r="PBE156"/>
      <c r="PBF156"/>
      <c r="PBG156"/>
      <c r="PBH156"/>
      <c r="PBI156"/>
      <c r="PBJ156"/>
      <c r="PBK156"/>
      <c r="PBL156"/>
      <c r="PBM156"/>
      <c r="PBN156"/>
      <c r="PBO156"/>
      <c r="PBP156"/>
      <c r="PBQ156"/>
      <c r="PBR156"/>
      <c r="PBS156"/>
      <c r="PBT156"/>
      <c r="PBU156"/>
      <c r="PBV156"/>
      <c r="PBW156"/>
      <c r="PBX156"/>
      <c r="PBY156"/>
      <c r="PBZ156"/>
      <c r="PCA156"/>
      <c r="PCB156"/>
      <c r="PCC156"/>
      <c r="PCD156"/>
      <c r="PCE156"/>
      <c r="PCF156"/>
      <c r="PCG156"/>
      <c r="PCH156"/>
      <c r="PCI156"/>
      <c r="PCJ156"/>
      <c r="PCK156"/>
      <c r="PCL156"/>
      <c r="PCM156"/>
      <c r="PCN156"/>
      <c r="PCO156"/>
      <c r="PCP156"/>
      <c r="PCQ156"/>
      <c r="PCR156"/>
      <c r="PCS156"/>
      <c r="PCT156"/>
      <c r="PCU156"/>
      <c r="PCV156"/>
      <c r="PCW156"/>
      <c r="PCX156"/>
      <c r="PCY156"/>
      <c r="PCZ156"/>
      <c r="PDA156"/>
      <c r="PDB156"/>
      <c r="PDC156"/>
      <c r="PDD156"/>
      <c r="PDE156"/>
      <c r="PDF156"/>
      <c r="PDG156"/>
      <c r="PDH156"/>
      <c r="PDI156"/>
      <c r="PDJ156"/>
      <c r="PDK156"/>
      <c r="PDL156"/>
      <c r="PDM156"/>
      <c r="PDN156"/>
      <c r="PDO156"/>
      <c r="PDP156"/>
      <c r="PDQ156"/>
      <c r="PDR156"/>
      <c r="PDS156"/>
      <c r="PDT156"/>
      <c r="PDU156"/>
      <c r="PDV156"/>
      <c r="PDW156"/>
      <c r="PDX156"/>
      <c r="PDY156"/>
      <c r="PDZ156"/>
      <c r="PEA156"/>
      <c r="PEB156"/>
      <c r="PEC156"/>
      <c r="PED156"/>
      <c r="PEE156"/>
      <c r="PEF156"/>
      <c r="PEG156"/>
      <c r="PEH156"/>
      <c r="PEI156"/>
      <c r="PEJ156"/>
      <c r="PEK156"/>
      <c r="PEL156"/>
      <c r="PEM156"/>
      <c r="PEN156"/>
      <c r="PEO156"/>
      <c r="PEP156"/>
      <c r="PEQ156"/>
      <c r="PER156"/>
      <c r="PES156"/>
      <c r="PET156"/>
      <c r="PEU156"/>
      <c r="PEV156"/>
      <c r="PEW156"/>
      <c r="PEX156"/>
      <c r="PEY156"/>
      <c r="PEZ156"/>
      <c r="PFA156"/>
      <c r="PFB156"/>
      <c r="PFC156"/>
      <c r="PFD156"/>
      <c r="PFE156"/>
      <c r="PFF156"/>
      <c r="PFG156"/>
      <c r="PFH156"/>
      <c r="PFI156"/>
      <c r="PFJ156"/>
      <c r="PFK156"/>
      <c r="PFL156"/>
      <c r="PFM156"/>
      <c r="PFN156"/>
      <c r="PFO156"/>
      <c r="PFP156"/>
      <c r="PFQ156"/>
      <c r="PFR156"/>
      <c r="PFS156"/>
      <c r="PFT156"/>
      <c r="PFU156"/>
      <c r="PFV156"/>
      <c r="PFW156"/>
      <c r="PFX156"/>
      <c r="PFY156"/>
      <c r="PFZ156"/>
      <c r="PGA156"/>
      <c r="PGB156"/>
      <c r="PGC156"/>
      <c r="PGD156"/>
      <c r="PGE156"/>
      <c r="PGF156"/>
      <c r="PGG156"/>
      <c r="PGH156"/>
      <c r="PGI156"/>
      <c r="PGJ156"/>
      <c r="PGK156"/>
      <c r="PGL156"/>
      <c r="PGM156"/>
      <c r="PGN156"/>
      <c r="PGO156"/>
      <c r="PGP156"/>
      <c r="PGQ156"/>
      <c r="PGR156"/>
      <c r="PGS156"/>
      <c r="PGT156"/>
      <c r="PGU156"/>
      <c r="PGV156"/>
      <c r="PGW156"/>
      <c r="PGX156"/>
      <c r="PGY156"/>
      <c r="PGZ156"/>
      <c r="PHA156"/>
      <c r="PHB156"/>
      <c r="PHC156"/>
      <c r="PHD156"/>
      <c r="PHE156"/>
      <c r="PHF156"/>
      <c r="PHG156"/>
      <c r="PHH156"/>
      <c r="PHI156"/>
      <c r="PHJ156"/>
      <c r="PHK156"/>
      <c r="PHL156"/>
      <c r="PHM156"/>
      <c r="PHN156"/>
      <c r="PHO156"/>
      <c r="PHP156"/>
      <c r="PHQ156"/>
      <c r="PHR156"/>
      <c r="PHS156"/>
      <c r="PHT156"/>
      <c r="PHU156"/>
      <c r="PHV156"/>
      <c r="PHW156"/>
      <c r="PHX156"/>
      <c r="PHY156"/>
      <c r="PHZ156"/>
      <c r="PIA156"/>
      <c r="PIB156"/>
      <c r="PIC156"/>
      <c r="PID156"/>
      <c r="PIE156"/>
      <c r="PIF156"/>
      <c r="PIG156"/>
      <c r="PIH156"/>
      <c r="PII156"/>
      <c r="PIJ156"/>
      <c r="PIK156"/>
      <c r="PIL156"/>
      <c r="PIM156"/>
      <c r="PIN156"/>
      <c r="PIO156"/>
      <c r="PIP156"/>
      <c r="PIQ156"/>
      <c r="PIR156"/>
      <c r="PIS156"/>
      <c r="PIT156"/>
      <c r="PIU156"/>
      <c r="PIV156"/>
      <c r="PIW156"/>
      <c r="PIX156"/>
      <c r="PIY156"/>
      <c r="PIZ156"/>
      <c r="PJA156"/>
      <c r="PJB156"/>
      <c r="PJC156"/>
      <c r="PJD156"/>
      <c r="PJE156"/>
      <c r="PJF156"/>
      <c r="PJG156"/>
      <c r="PJH156"/>
      <c r="PJI156"/>
      <c r="PJJ156"/>
      <c r="PJK156"/>
      <c r="PJL156"/>
      <c r="PJM156"/>
      <c r="PJN156"/>
      <c r="PJO156"/>
      <c r="PJP156"/>
      <c r="PJQ156"/>
      <c r="PJR156"/>
      <c r="PJS156"/>
      <c r="PJT156"/>
      <c r="PJU156"/>
      <c r="PJV156"/>
      <c r="PJW156"/>
      <c r="PJX156"/>
      <c r="PJY156"/>
      <c r="PJZ156"/>
      <c r="PKA156"/>
      <c r="PKB156"/>
      <c r="PKC156"/>
      <c r="PKD156"/>
      <c r="PKE156"/>
      <c r="PKF156"/>
      <c r="PKG156"/>
      <c r="PKH156"/>
      <c r="PKI156"/>
      <c r="PKJ156"/>
      <c r="PKK156"/>
      <c r="PKL156"/>
      <c r="PKM156"/>
      <c r="PKN156"/>
      <c r="PKO156"/>
      <c r="PKP156"/>
      <c r="PKQ156"/>
      <c r="PKR156"/>
      <c r="PKS156"/>
      <c r="PKT156"/>
      <c r="PKU156"/>
      <c r="PKV156"/>
      <c r="PKW156"/>
      <c r="PKX156"/>
      <c r="PKY156"/>
      <c r="PKZ156"/>
      <c r="PLA156"/>
      <c r="PLB156"/>
      <c r="PLC156"/>
      <c r="PLD156"/>
      <c r="PLE156"/>
      <c r="PLF156"/>
      <c r="PLG156"/>
      <c r="PLH156"/>
      <c r="PLI156"/>
      <c r="PLJ156"/>
      <c r="PLK156"/>
      <c r="PLL156"/>
      <c r="PLM156"/>
      <c r="PLN156"/>
      <c r="PLO156"/>
      <c r="PLP156"/>
      <c r="PLQ156"/>
      <c r="PLR156"/>
      <c r="PLS156"/>
      <c r="PLT156"/>
      <c r="PLU156"/>
      <c r="PLV156"/>
      <c r="PLW156"/>
      <c r="PLX156"/>
      <c r="PLY156"/>
      <c r="PLZ156"/>
      <c r="PMA156"/>
      <c r="PMB156"/>
      <c r="PMC156"/>
      <c r="PMD156"/>
      <c r="PME156"/>
      <c r="PMF156"/>
      <c r="PMG156"/>
      <c r="PMH156"/>
      <c r="PMI156"/>
      <c r="PMJ156"/>
      <c r="PMK156"/>
      <c r="PML156"/>
      <c r="PMM156"/>
      <c r="PMN156"/>
      <c r="PMO156"/>
      <c r="PMP156"/>
      <c r="PMQ156"/>
      <c r="PMR156"/>
      <c r="PMS156"/>
      <c r="PMT156"/>
      <c r="PMU156"/>
      <c r="PMV156"/>
      <c r="PMW156"/>
      <c r="PMX156"/>
      <c r="PMY156"/>
      <c r="PMZ156"/>
      <c r="PNA156"/>
      <c r="PNB156"/>
      <c r="PNC156"/>
      <c r="PND156"/>
      <c r="PNE156"/>
      <c r="PNF156"/>
      <c r="PNG156"/>
      <c r="PNH156"/>
      <c r="PNI156"/>
      <c r="PNJ156"/>
      <c r="PNK156"/>
      <c r="PNL156"/>
      <c r="PNM156"/>
      <c r="PNN156"/>
      <c r="PNO156"/>
      <c r="PNP156"/>
      <c r="PNQ156"/>
      <c r="PNR156"/>
      <c r="PNS156"/>
      <c r="PNT156"/>
      <c r="PNU156"/>
      <c r="PNV156"/>
      <c r="PNW156"/>
      <c r="PNX156"/>
      <c r="PNY156"/>
      <c r="PNZ156"/>
      <c r="POA156"/>
      <c r="POB156"/>
      <c r="POC156"/>
      <c r="POD156"/>
      <c r="POE156"/>
      <c r="POF156"/>
      <c r="POG156"/>
      <c r="POH156"/>
      <c r="POI156"/>
      <c r="POJ156"/>
      <c r="POK156"/>
      <c r="POL156"/>
      <c r="POM156"/>
      <c r="PON156"/>
      <c r="POO156"/>
      <c r="POP156"/>
      <c r="POQ156"/>
      <c r="POR156"/>
      <c r="POS156"/>
      <c r="POT156"/>
      <c r="POU156"/>
      <c r="POV156"/>
      <c r="POW156"/>
      <c r="POX156"/>
      <c r="POY156"/>
      <c r="POZ156"/>
      <c r="PPA156"/>
      <c r="PPB156"/>
      <c r="PPC156"/>
      <c r="PPD156"/>
      <c r="PPE156"/>
      <c r="PPF156"/>
      <c r="PPG156"/>
      <c r="PPH156"/>
      <c r="PPI156"/>
      <c r="PPJ156"/>
      <c r="PPK156"/>
      <c r="PPL156"/>
      <c r="PPM156"/>
      <c r="PPN156"/>
      <c r="PPO156"/>
      <c r="PPP156"/>
      <c r="PPQ156"/>
      <c r="PPR156"/>
      <c r="PPS156"/>
      <c r="PPT156"/>
      <c r="PPU156"/>
      <c r="PPV156"/>
      <c r="PPW156"/>
      <c r="PPX156"/>
      <c r="PPY156"/>
      <c r="PPZ156"/>
      <c r="PQA156"/>
      <c r="PQB156"/>
      <c r="PQC156"/>
      <c r="PQD156"/>
      <c r="PQE156"/>
      <c r="PQF156"/>
      <c r="PQG156"/>
      <c r="PQH156"/>
      <c r="PQI156"/>
      <c r="PQJ156"/>
      <c r="PQK156"/>
      <c r="PQL156"/>
      <c r="PQM156"/>
      <c r="PQN156"/>
      <c r="PQO156"/>
      <c r="PQP156"/>
      <c r="PQQ156"/>
      <c r="PQR156"/>
      <c r="PQS156"/>
      <c r="PQT156"/>
      <c r="PQU156"/>
      <c r="PQV156"/>
      <c r="PQW156"/>
      <c r="PQX156"/>
      <c r="PQY156"/>
      <c r="PQZ156"/>
      <c r="PRA156"/>
      <c r="PRB156"/>
      <c r="PRC156"/>
      <c r="PRD156"/>
      <c r="PRE156"/>
      <c r="PRF156"/>
      <c r="PRG156"/>
      <c r="PRH156"/>
      <c r="PRI156"/>
      <c r="PRJ156"/>
      <c r="PRK156"/>
      <c r="PRL156"/>
      <c r="PRM156"/>
      <c r="PRN156"/>
      <c r="PRO156"/>
      <c r="PRP156"/>
      <c r="PRQ156"/>
      <c r="PRR156"/>
      <c r="PRS156"/>
      <c r="PRT156"/>
      <c r="PRU156"/>
      <c r="PRV156"/>
      <c r="PRW156"/>
      <c r="PRX156"/>
      <c r="PRY156"/>
      <c r="PRZ156"/>
      <c r="PSA156"/>
      <c r="PSB156"/>
      <c r="PSC156"/>
      <c r="PSD156"/>
      <c r="PSE156"/>
      <c r="PSF156"/>
      <c r="PSG156"/>
      <c r="PSH156"/>
      <c r="PSI156"/>
      <c r="PSJ156"/>
      <c r="PSK156"/>
      <c r="PSL156"/>
      <c r="PSM156"/>
      <c r="PSN156"/>
      <c r="PSO156"/>
      <c r="PSP156"/>
      <c r="PSQ156"/>
      <c r="PSR156"/>
      <c r="PSS156"/>
      <c r="PST156"/>
      <c r="PSU156"/>
      <c r="PSV156"/>
      <c r="PSW156"/>
      <c r="PSX156"/>
      <c r="PSY156"/>
      <c r="PSZ156"/>
      <c r="PTA156"/>
      <c r="PTB156"/>
      <c r="PTC156"/>
      <c r="PTD156"/>
      <c r="PTE156"/>
      <c r="PTF156"/>
      <c r="PTG156"/>
      <c r="PTH156"/>
      <c r="PTI156"/>
      <c r="PTJ156"/>
      <c r="PTK156"/>
      <c r="PTL156"/>
      <c r="PTM156"/>
      <c r="PTN156"/>
      <c r="PTO156"/>
      <c r="PTP156"/>
      <c r="PTQ156"/>
      <c r="PTR156"/>
      <c r="PTS156"/>
      <c r="PTT156"/>
      <c r="PTU156"/>
      <c r="PTV156"/>
      <c r="PTW156"/>
      <c r="PTX156"/>
      <c r="PTY156"/>
      <c r="PTZ156"/>
      <c r="PUA156"/>
      <c r="PUB156"/>
      <c r="PUC156"/>
      <c r="PUD156"/>
      <c r="PUE156"/>
      <c r="PUF156"/>
      <c r="PUG156"/>
      <c r="PUH156"/>
      <c r="PUI156"/>
      <c r="PUJ156"/>
      <c r="PUK156"/>
      <c r="PUL156"/>
      <c r="PUM156"/>
      <c r="PUN156"/>
      <c r="PUO156"/>
      <c r="PUP156"/>
      <c r="PUQ156"/>
      <c r="PUR156"/>
      <c r="PUS156"/>
      <c r="PUT156"/>
      <c r="PUU156"/>
      <c r="PUV156"/>
      <c r="PUW156"/>
      <c r="PUX156"/>
      <c r="PUY156"/>
      <c r="PUZ156"/>
      <c r="PVA156"/>
      <c r="PVB156"/>
      <c r="PVC156"/>
      <c r="PVD156"/>
      <c r="PVE156"/>
      <c r="PVF156"/>
      <c r="PVG156"/>
      <c r="PVH156"/>
      <c r="PVI156"/>
      <c r="PVJ156"/>
      <c r="PVK156"/>
      <c r="PVL156"/>
      <c r="PVM156"/>
      <c r="PVN156"/>
      <c r="PVO156"/>
      <c r="PVP156"/>
      <c r="PVQ156"/>
      <c r="PVR156"/>
      <c r="PVS156"/>
      <c r="PVT156"/>
      <c r="PVU156"/>
      <c r="PVV156"/>
      <c r="PVW156"/>
      <c r="PVX156"/>
      <c r="PVY156"/>
      <c r="PVZ156"/>
      <c r="PWA156"/>
      <c r="PWB156"/>
      <c r="PWC156"/>
      <c r="PWD156"/>
      <c r="PWE156"/>
      <c r="PWF156"/>
      <c r="PWG156"/>
      <c r="PWH156"/>
      <c r="PWI156"/>
      <c r="PWJ156"/>
      <c r="PWK156"/>
      <c r="PWL156"/>
      <c r="PWM156"/>
      <c r="PWN156"/>
      <c r="PWO156"/>
      <c r="PWP156"/>
      <c r="PWQ156"/>
      <c r="PWR156"/>
      <c r="PWS156"/>
      <c r="PWT156"/>
      <c r="PWU156"/>
      <c r="PWV156"/>
      <c r="PWW156"/>
      <c r="PWX156"/>
      <c r="PWY156"/>
      <c r="PWZ156"/>
      <c r="PXA156"/>
      <c r="PXB156"/>
      <c r="PXC156"/>
      <c r="PXD156"/>
      <c r="PXE156"/>
      <c r="PXF156"/>
      <c r="PXG156"/>
      <c r="PXH156"/>
      <c r="PXI156"/>
      <c r="PXJ156"/>
      <c r="PXK156"/>
      <c r="PXL156"/>
      <c r="PXM156"/>
      <c r="PXN156"/>
      <c r="PXO156"/>
      <c r="PXP156"/>
      <c r="PXQ156"/>
      <c r="PXR156"/>
      <c r="PXS156"/>
      <c r="PXT156"/>
      <c r="PXU156"/>
      <c r="PXV156"/>
      <c r="PXW156"/>
      <c r="PXX156"/>
      <c r="PXY156"/>
      <c r="PXZ156"/>
      <c r="PYA156"/>
      <c r="PYB156"/>
      <c r="PYC156"/>
      <c r="PYD156"/>
      <c r="PYE156"/>
      <c r="PYF156"/>
      <c r="PYG156"/>
      <c r="PYH156"/>
      <c r="PYI156"/>
      <c r="PYJ156"/>
      <c r="PYK156"/>
      <c r="PYL156"/>
      <c r="PYM156"/>
      <c r="PYN156"/>
      <c r="PYO156"/>
      <c r="PYP156"/>
      <c r="PYQ156"/>
      <c r="PYR156"/>
      <c r="PYS156"/>
      <c r="PYT156"/>
      <c r="PYU156"/>
      <c r="PYV156"/>
      <c r="PYW156"/>
      <c r="PYX156"/>
      <c r="PYY156"/>
      <c r="PYZ156"/>
      <c r="PZA156"/>
      <c r="PZB156"/>
      <c r="PZC156"/>
      <c r="PZD156"/>
      <c r="PZE156"/>
      <c r="PZF156"/>
      <c r="PZG156"/>
      <c r="PZH156"/>
      <c r="PZI156"/>
      <c r="PZJ156"/>
      <c r="PZK156"/>
      <c r="PZL156"/>
      <c r="PZM156"/>
      <c r="PZN156"/>
      <c r="PZO156"/>
      <c r="PZP156"/>
      <c r="PZQ156"/>
      <c r="PZR156"/>
      <c r="PZS156"/>
      <c r="PZT156"/>
      <c r="PZU156"/>
      <c r="PZV156"/>
      <c r="PZW156"/>
      <c r="PZX156"/>
      <c r="PZY156"/>
      <c r="PZZ156"/>
      <c r="QAA156"/>
      <c r="QAB156"/>
      <c r="QAC156"/>
      <c r="QAD156"/>
      <c r="QAE156"/>
      <c r="QAF156"/>
      <c r="QAG156"/>
      <c r="QAH156"/>
      <c r="QAI156"/>
      <c r="QAJ156"/>
      <c r="QAK156"/>
      <c r="QAL156"/>
      <c r="QAM156"/>
      <c r="QAN156"/>
      <c r="QAO156"/>
      <c r="QAP156"/>
      <c r="QAQ156"/>
      <c r="QAR156"/>
      <c r="QAS156"/>
      <c r="QAT156"/>
      <c r="QAU156"/>
      <c r="QAV156"/>
      <c r="QAW156"/>
      <c r="QAX156"/>
      <c r="QAY156"/>
      <c r="QAZ156"/>
      <c r="QBA156"/>
      <c r="QBB156"/>
      <c r="QBC156"/>
      <c r="QBD156"/>
      <c r="QBE156"/>
      <c r="QBF156"/>
      <c r="QBG156"/>
      <c r="QBH156"/>
      <c r="QBI156"/>
      <c r="QBJ156"/>
      <c r="QBK156"/>
      <c r="QBL156"/>
      <c r="QBM156"/>
      <c r="QBN156"/>
      <c r="QBO156"/>
      <c r="QBP156"/>
      <c r="QBQ156"/>
      <c r="QBR156"/>
      <c r="QBS156"/>
      <c r="QBT156"/>
      <c r="QBU156"/>
      <c r="QBV156"/>
      <c r="QBW156"/>
      <c r="QBX156"/>
      <c r="QBY156"/>
      <c r="QBZ156"/>
      <c r="QCA156"/>
      <c r="QCB156"/>
      <c r="QCC156"/>
      <c r="QCD156"/>
      <c r="QCE156"/>
      <c r="QCF156"/>
      <c r="QCG156"/>
      <c r="QCH156"/>
      <c r="QCI156"/>
      <c r="QCJ156"/>
      <c r="QCK156"/>
      <c r="QCL156"/>
      <c r="QCM156"/>
      <c r="QCN156"/>
      <c r="QCO156"/>
      <c r="QCP156"/>
      <c r="QCQ156"/>
      <c r="QCR156"/>
      <c r="QCS156"/>
      <c r="QCT156"/>
      <c r="QCU156"/>
      <c r="QCV156"/>
      <c r="QCW156"/>
      <c r="QCX156"/>
      <c r="QCY156"/>
      <c r="QCZ156"/>
      <c r="QDA156"/>
      <c r="QDB156"/>
      <c r="QDC156"/>
      <c r="QDD156"/>
      <c r="QDE156"/>
      <c r="QDF156"/>
      <c r="QDG156"/>
      <c r="QDH156"/>
      <c r="QDI156"/>
      <c r="QDJ156"/>
      <c r="QDK156"/>
      <c r="QDL156"/>
      <c r="QDM156"/>
      <c r="QDN156"/>
      <c r="QDO156"/>
      <c r="QDP156"/>
      <c r="QDQ156"/>
      <c r="QDR156"/>
      <c r="QDS156"/>
      <c r="QDT156"/>
      <c r="QDU156"/>
      <c r="QDV156"/>
      <c r="QDW156"/>
      <c r="QDX156"/>
      <c r="QDY156"/>
      <c r="QDZ156"/>
      <c r="QEA156"/>
      <c r="QEB156"/>
      <c r="QEC156"/>
      <c r="QED156"/>
      <c r="QEE156"/>
      <c r="QEF156"/>
      <c r="QEG156"/>
      <c r="QEH156"/>
      <c r="QEI156"/>
      <c r="QEJ156"/>
      <c r="QEK156"/>
      <c r="QEL156"/>
      <c r="QEM156"/>
      <c r="QEN156"/>
      <c r="QEO156"/>
      <c r="QEP156"/>
      <c r="QEQ156"/>
      <c r="QER156"/>
      <c r="QES156"/>
      <c r="QET156"/>
      <c r="QEU156"/>
      <c r="QEV156"/>
      <c r="QEW156"/>
      <c r="QEX156"/>
      <c r="QEY156"/>
      <c r="QEZ156"/>
      <c r="QFA156"/>
      <c r="QFB156"/>
      <c r="QFC156"/>
      <c r="QFD156"/>
      <c r="QFE156"/>
      <c r="QFF156"/>
      <c r="QFG156"/>
      <c r="QFH156"/>
      <c r="QFI156"/>
      <c r="QFJ156"/>
      <c r="QFK156"/>
      <c r="QFL156"/>
      <c r="QFM156"/>
      <c r="QFN156"/>
      <c r="QFO156"/>
      <c r="QFP156"/>
      <c r="QFQ156"/>
      <c r="QFR156"/>
      <c r="QFS156"/>
      <c r="QFT156"/>
      <c r="QFU156"/>
      <c r="QFV156"/>
      <c r="QFW156"/>
      <c r="QFX156"/>
      <c r="QFY156"/>
      <c r="QFZ156"/>
      <c r="QGA156"/>
      <c r="QGB156"/>
      <c r="QGC156"/>
      <c r="QGD156"/>
      <c r="QGE156"/>
      <c r="QGF156"/>
      <c r="QGG156"/>
      <c r="QGH156"/>
      <c r="QGI156"/>
      <c r="QGJ156"/>
      <c r="QGK156"/>
      <c r="QGL156"/>
      <c r="QGM156"/>
      <c r="QGN156"/>
      <c r="QGO156"/>
      <c r="QGP156"/>
      <c r="QGQ156"/>
      <c r="QGR156"/>
      <c r="QGS156"/>
      <c r="QGT156"/>
      <c r="QGU156"/>
      <c r="QGV156"/>
      <c r="QGW156"/>
      <c r="QGX156"/>
      <c r="QGY156"/>
      <c r="QGZ156"/>
      <c r="QHA156"/>
      <c r="QHB156"/>
      <c r="QHC156"/>
      <c r="QHD156"/>
      <c r="QHE156"/>
      <c r="QHF156"/>
      <c r="QHG156"/>
      <c r="QHH156"/>
      <c r="QHI156"/>
      <c r="QHJ156"/>
      <c r="QHK156"/>
      <c r="QHL156"/>
      <c r="QHM156"/>
      <c r="QHN156"/>
      <c r="QHO156"/>
      <c r="QHP156"/>
      <c r="QHQ156"/>
      <c r="QHR156"/>
      <c r="QHS156"/>
      <c r="QHT156"/>
      <c r="QHU156"/>
      <c r="QHV156"/>
      <c r="QHW156"/>
      <c r="QHX156"/>
      <c r="QHY156"/>
      <c r="QHZ156"/>
      <c r="QIA156"/>
      <c r="QIB156"/>
      <c r="QIC156"/>
      <c r="QID156"/>
      <c r="QIE156"/>
      <c r="QIF156"/>
      <c r="QIG156"/>
      <c r="QIH156"/>
      <c r="QII156"/>
      <c r="QIJ156"/>
      <c r="QIK156"/>
      <c r="QIL156"/>
      <c r="QIM156"/>
      <c r="QIN156"/>
      <c r="QIO156"/>
      <c r="QIP156"/>
      <c r="QIQ156"/>
      <c r="QIR156"/>
      <c r="QIS156"/>
      <c r="QIT156"/>
      <c r="QIU156"/>
      <c r="QIV156"/>
      <c r="QIW156"/>
      <c r="QIX156"/>
      <c r="QIY156"/>
      <c r="QIZ156"/>
      <c r="QJA156"/>
      <c r="QJB156"/>
      <c r="QJC156"/>
      <c r="QJD156"/>
      <c r="QJE156"/>
      <c r="QJF156"/>
      <c r="QJG156"/>
      <c r="QJH156"/>
      <c r="QJI156"/>
      <c r="QJJ156"/>
      <c r="QJK156"/>
      <c r="QJL156"/>
      <c r="QJM156"/>
      <c r="QJN156"/>
      <c r="QJO156"/>
      <c r="QJP156"/>
      <c r="QJQ156"/>
      <c r="QJR156"/>
      <c r="QJS156"/>
      <c r="QJT156"/>
      <c r="QJU156"/>
      <c r="QJV156"/>
      <c r="QJW156"/>
      <c r="QJX156"/>
      <c r="QJY156"/>
      <c r="QJZ156"/>
      <c r="QKA156"/>
      <c r="QKB156"/>
      <c r="QKC156"/>
      <c r="QKD156"/>
      <c r="QKE156"/>
      <c r="QKF156"/>
      <c r="QKG156"/>
      <c r="QKH156"/>
      <c r="QKI156"/>
      <c r="QKJ156"/>
      <c r="QKK156"/>
      <c r="QKL156"/>
      <c r="QKM156"/>
      <c r="QKN156"/>
      <c r="QKO156"/>
      <c r="QKP156"/>
      <c r="QKQ156"/>
      <c r="QKR156"/>
      <c r="QKS156"/>
      <c r="QKT156"/>
      <c r="QKU156"/>
      <c r="QKV156"/>
      <c r="QKW156"/>
      <c r="QKX156"/>
      <c r="QKY156"/>
      <c r="QKZ156"/>
      <c r="QLA156"/>
      <c r="QLB156"/>
      <c r="QLC156"/>
      <c r="QLD156"/>
      <c r="QLE156"/>
      <c r="QLF156"/>
      <c r="QLG156"/>
      <c r="QLH156"/>
      <c r="QLI156"/>
      <c r="QLJ156"/>
      <c r="QLK156"/>
      <c r="QLL156"/>
      <c r="QLM156"/>
      <c r="QLN156"/>
      <c r="QLO156"/>
      <c r="QLP156"/>
      <c r="QLQ156"/>
      <c r="QLR156"/>
      <c r="QLS156"/>
      <c r="QLT156"/>
      <c r="QLU156"/>
      <c r="QLV156"/>
      <c r="QLW156"/>
      <c r="QLX156"/>
      <c r="QLY156"/>
      <c r="QLZ156"/>
      <c r="QMA156"/>
      <c r="QMB156"/>
      <c r="QMC156"/>
      <c r="QMD156"/>
      <c r="QME156"/>
      <c r="QMF156"/>
      <c r="QMG156"/>
      <c r="QMH156"/>
      <c r="QMI156"/>
      <c r="QMJ156"/>
      <c r="QMK156"/>
      <c r="QML156"/>
      <c r="QMM156"/>
      <c r="QMN156"/>
      <c r="QMO156"/>
      <c r="QMP156"/>
      <c r="QMQ156"/>
      <c r="QMR156"/>
      <c r="QMS156"/>
      <c r="QMT156"/>
      <c r="QMU156"/>
      <c r="QMV156"/>
      <c r="QMW156"/>
      <c r="QMX156"/>
      <c r="QMY156"/>
      <c r="QMZ156"/>
      <c r="QNA156"/>
      <c r="QNB156"/>
      <c r="QNC156"/>
      <c r="QND156"/>
      <c r="QNE156"/>
      <c r="QNF156"/>
      <c r="QNG156"/>
      <c r="QNH156"/>
      <c r="QNI156"/>
      <c r="QNJ156"/>
      <c r="QNK156"/>
      <c r="QNL156"/>
      <c r="QNM156"/>
      <c r="QNN156"/>
      <c r="QNO156"/>
      <c r="QNP156"/>
      <c r="QNQ156"/>
      <c r="QNR156"/>
      <c r="QNS156"/>
      <c r="QNT156"/>
      <c r="QNU156"/>
      <c r="QNV156"/>
      <c r="QNW156"/>
      <c r="QNX156"/>
      <c r="QNY156"/>
      <c r="QNZ156"/>
      <c r="QOA156"/>
      <c r="QOB156"/>
      <c r="QOC156"/>
      <c r="QOD156"/>
      <c r="QOE156"/>
      <c r="QOF156"/>
      <c r="QOG156"/>
      <c r="QOH156"/>
      <c r="QOI156"/>
      <c r="QOJ156"/>
      <c r="QOK156"/>
      <c r="QOL156"/>
      <c r="QOM156"/>
      <c r="QON156"/>
      <c r="QOO156"/>
      <c r="QOP156"/>
      <c r="QOQ156"/>
      <c r="QOR156"/>
      <c r="QOS156"/>
      <c r="QOT156"/>
      <c r="QOU156"/>
      <c r="QOV156"/>
      <c r="QOW156"/>
      <c r="QOX156"/>
      <c r="QOY156"/>
      <c r="QOZ156"/>
      <c r="QPA156"/>
      <c r="QPB156"/>
      <c r="QPC156"/>
      <c r="QPD156"/>
      <c r="QPE156"/>
      <c r="QPF156"/>
      <c r="QPG156"/>
      <c r="QPH156"/>
      <c r="QPI156"/>
      <c r="QPJ156"/>
      <c r="QPK156"/>
      <c r="QPL156"/>
      <c r="QPM156"/>
      <c r="QPN156"/>
      <c r="QPO156"/>
      <c r="QPP156"/>
      <c r="QPQ156"/>
      <c r="QPR156"/>
      <c r="QPS156"/>
      <c r="QPT156"/>
      <c r="QPU156"/>
      <c r="QPV156"/>
      <c r="QPW156"/>
      <c r="QPX156"/>
      <c r="QPY156"/>
      <c r="QPZ156"/>
      <c r="QQA156"/>
      <c r="QQB156"/>
      <c r="QQC156"/>
      <c r="QQD156"/>
      <c r="QQE156"/>
      <c r="QQF156"/>
      <c r="QQG156"/>
      <c r="QQH156"/>
      <c r="QQI156"/>
      <c r="QQJ156"/>
      <c r="QQK156"/>
      <c r="QQL156"/>
      <c r="QQM156"/>
      <c r="QQN156"/>
      <c r="QQO156"/>
      <c r="QQP156"/>
      <c r="QQQ156"/>
      <c r="QQR156"/>
      <c r="QQS156"/>
      <c r="QQT156"/>
      <c r="QQU156"/>
      <c r="QQV156"/>
      <c r="QQW156"/>
      <c r="QQX156"/>
      <c r="QQY156"/>
      <c r="QQZ156"/>
      <c r="QRA156"/>
      <c r="QRB156"/>
      <c r="QRC156"/>
      <c r="QRD156"/>
      <c r="QRE156"/>
      <c r="QRF156"/>
      <c r="QRG156"/>
      <c r="QRH156"/>
      <c r="QRI156"/>
      <c r="QRJ156"/>
      <c r="QRK156"/>
      <c r="QRL156"/>
      <c r="QRM156"/>
      <c r="QRN156"/>
      <c r="QRO156"/>
      <c r="QRP156"/>
      <c r="QRQ156"/>
      <c r="QRR156"/>
      <c r="QRS156"/>
      <c r="QRT156"/>
      <c r="QRU156"/>
      <c r="QRV156"/>
      <c r="QRW156"/>
      <c r="QRX156"/>
      <c r="QRY156"/>
      <c r="QRZ156"/>
      <c r="QSA156"/>
      <c r="QSB156"/>
      <c r="QSC156"/>
      <c r="QSD156"/>
      <c r="QSE156"/>
      <c r="QSF156"/>
      <c r="QSG156"/>
      <c r="QSH156"/>
      <c r="QSI156"/>
      <c r="QSJ156"/>
      <c r="QSK156"/>
      <c r="QSL156"/>
      <c r="QSM156"/>
      <c r="QSN156"/>
      <c r="QSO156"/>
      <c r="QSP156"/>
      <c r="QSQ156"/>
      <c r="QSR156"/>
      <c r="QSS156"/>
      <c r="QST156"/>
      <c r="QSU156"/>
      <c r="QSV156"/>
      <c r="QSW156"/>
      <c r="QSX156"/>
      <c r="QSY156"/>
      <c r="QSZ156"/>
      <c r="QTA156"/>
      <c r="QTB156"/>
      <c r="QTC156"/>
      <c r="QTD156"/>
      <c r="QTE156"/>
      <c r="QTF156"/>
      <c r="QTG156"/>
      <c r="QTH156"/>
      <c r="QTI156"/>
      <c r="QTJ156"/>
      <c r="QTK156"/>
      <c r="QTL156"/>
      <c r="QTM156"/>
      <c r="QTN156"/>
      <c r="QTO156"/>
      <c r="QTP156"/>
      <c r="QTQ156"/>
      <c r="QTR156"/>
      <c r="QTS156"/>
      <c r="QTT156"/>
      <c r="QTU156"/>
      <c r="QTV156"/>
      <c r="QTW156"/>
      <c r="QTX156"/>
      <c r="QTY156"/>
      <c r="QTZ156"/>
      <c r="QUA156"/>
      <c r="QUB156"/>
      <c r="QUC156"/>
      <c r="QUD156"/>
      <c r="QUE156"/>
      <c r="QUF156"/>
      <c r="QUG156"/>
      <c r="QUH156"/>
      <c r="QUI156"/>
      <c r="QUJ156"/>
      <c r="QUK156"/>
      <c r="QUL156"/>
      <c r="QUM156"/>
      <c r="QUN156"/>
      <c r="QUO156"/>
      <c r="QUP156"/>
      <c r="QUQ156"/>
      <c r="QUR156"/>
      <c r="QUS156"/>
      <c r="QUT156"/>
      <c r="QUU156"/>
      <c r="QUV156"/>
      <c r="QUW156"/>
      <c r="QUX156"/>
      <c r="QUY156"/>
      <c r="QUZ156"/>
      <c r="QVA156"/>
      <c r="QVB156"/>
      <c r="QVC156"/>
      <c r="QVD156"/>
      <c r="QVE156"/>
      <c r="QVF156"/>
      <c r="QVG156"/>
      <c r="QVH156"/>
      <c r="QVI156"/>
      <c r="QVJ156"/>
      <c r="QVK156"/>
      <c r="QVL156"/>
      <c r="QVM156"/>
      <c r="QVN156"/>
      <c r="QVO156"/>
      <c r="QVP156"/>
      <c r="QVQ156"/>
      <c r="QVR156"/>
      <c r="QVS156"/>
      <c r="QVT156"/>
      <c r="QVU156"/>
      <c r="QVV156"/>
      <c r="QVW156"/>
      <c r="QVX156"/>
      <c r="QVY156"/>
      <c r="QVZ156"/>
      <c r="QWA156"/>
      <c r="QWB156"/>
      <c r="QWC156"/>
      <c r="QWD156"/>
      <c r="QWE156"/>
      <c r="QWF156"/>
      <c r="QWG156"/>
      <c r="QWH156"/>
      <c r="QWI156"/>
      <c r="QWJ156"/>
      <c r="QWK156"/>
      <c r="QWL156"/>
      <c r="QWM156"/>
      <c r="QWN156"/>
      <c r="QWO156"/>
      <c r="QWP156"/>
      <c r="QWQ156"/>
      <c r="QWR156"/>
      <c r="QWS156"/>
      <c r="QWT156"/>
      <c r="QWU156"/>
      <c r="QWV156"/>
      <c r="QWW156"/>
      <c r="QWX156"/>
      <c r="QWY156"/>
      <c r="QWZ156"/>
      <c r="QXA156"/>
      <c r="QXB156"/>
      <c r="QXC156"/>
      <c r="QXD156"/>
      <c r="QXE156"/>
      <c r="QXF156"/>
      <c r="QXG156"/>
      <c r="QXH156"/>
      <c r="QXI156"/>
      <c r="QXJ156"/>
      <c r="QXK156"/>
      <c r="QXL156"/>
      <c r="QXM156"/>
      <c r="QXN156"/>
      <c r="QXO156"/>
      <c r="QXP156"/>
      <c r="QXQ156"/>
      <c r="QXR156"/>
      <c r="QXS156"/>
      <c r="QXT156"/>
      <c r="QXU156"/>
      <c r="QXV156"/>
      <c r="QXW156"/>
      <c r="QXX156"/>
      <c r="QXY156"/>
      <c r="QXZ156"/>
      <c r="QYA156"/>
      <c r="QYB156"/>
      <c r="QYC156"/>
      <c r="QYD156"/>
      <c r="QYE156"/>
      <c r="QYF156"/>
      <c r="QYG156"/>
      <c r="QYH156"/>
      <c r="QYI156"/>
      <c r="QYJ156"/>
      <c r="QYK156"/>
      <c r="QYL156"/>
      <c r="QYM156"/>
      <c r="QYN156"/>
      <c r="QYO156"/>
      <c r="QYP156"/>
      <c r="QYQ156"/>
      <c r="QYR156"/>
      <c r="QYS156"/>
      <c r="QYT156"/>
      <c r="QYU156"/>
      <c r="QYV156"/>
      <c r="QYW156"/>
      <c r="QYX156"/>
      <c r="QYY156"/>
      <c r="QYZ156"/>
      <c r="QZA156"/>
      <c r="QZB156"/>
      <c r="QZC156"/>
      <c r="QZD156"/>
      <c r="QZE156"/>
      <c r="QZF156"/>
      <c r="QZG156"/>
      <c r="QZH156"/>
      <c r="QZI156"/>
      <c r="QZJ156"/>
      <c r="QZK156"/>
      <c r="QZL156"/>
      <c r="QZM156"/>
      <c r="QZN156"/>
      <c r="QZO156"/>
      <c r="QZP156"/>
      <c r="QZQ156"/>
      <c r="QZR156"/>
      <c r="QZS156"/>
      <c r="QZT156"/>
      <c r="QZU156"/>
      <c r="QZV156"/>
      <c r="QZW156"/>
      <c r="QZX156"/>
      <c r="QZY156"/>
      <c r="QZZ156"/>
      <c r="RAA156"/>
      <c r="RAB156"/>
      <c r="RAC156"/>
      <c r="RAD156"/>
      <c r="RAE156"/>
      <c r="RAF156"/>
      <c r="RAG156"/>
      <c r="RAH156"/>
      <c r="RAI156"/>
      <c r="RAJ156"/>
      <c r="RAK156"/>
      <c r="RAL156"/>
      <c r="RAM156"/>
      <c r="RAN156"/>
      <c r="RAO156"/>
      <c r="RAP156"/>
      <c r="RAQ156"/>
      <c r="RAR156"/>
      <c r="RAS156"/>
      <c r="RAT156"/>
      <c r="RAU156"/>
      <c r="RAV156"/>
      <c r="RAW156"/>
      <c r="RAX156"/>
      <c r="RAY156"/>
      <c r="RAZ156"/>
      <c r="RBA156"/>
      <c r="RBB156"/>
      <c r="RBC156"/>
      <c r="RBD156"/>
      <c r="RBE156"/>
      <c r="RBF156"/>
      <c r="RBG156"/>
      <c r="RBH156"/>
      <c r="RBI156"/>
      <c r="RBJ156"/>
      <c r="RBK156"/>
      <c r="RBL156"/>
      <c r="RBM156"/>
      <c r="RBN156"/>
      <c r="RBO156"/>
      <c r="RBP156"/>
      <c r="RBQ156"/>
      <c r="RBR156"/>
      <c r="RBS156"/>
      <c r="RBT156"/>
      <c r="RBU156"/>
      <c r="RBV156"/>
      <c r="RBW156"/>
      <c r="RBX156"/>
      <c r="RBY156"/>
      <c r="RBZ156"/>
      <c r="RCA156"/>
      <c r="RCB156"/>
      <c r="RCC156"/>
      <c r="RCD156"/>
      <c r="RCE156"/>
      <c r="RCF156"/>
      <c r="RCG156"/>
      <c r="RCH156"/>
      <c r="RCI156"/>
      <c r="RCJ156"/>
      <c r="RCK156"/>
      <c r="RCL156"/>
      <c r="RCM156"/>
      <c r="RCN156"/>
      <c r="RCO156"/>
      <c r="RCP156"/>
      <c r="RCQ156"/>
      <c r="RCR156"/>
      <c r="RCS156"/>
      <c r="RCT156"/>
      <c r="RCU156"/>
      <c r="RCV156"/>
      <c r="RCW156"/>
      <c r="RCX156"/>
      <c r="RCY156"/>
      <c r="RCZ156"/>
      <c r="RDA156"/>
      <c r="RDB156"/>
      <c r="RDC156"/>
      <c r="RDD156"/>
      <c r="RDE156"/>
      <c r="RDF156"/>
      <c r="RDG156"/>
      <c r="RDH156"/>
      <c r="RDI156"/>
      <c r="RDJ156"/>
      <c r="RDK156"/>
      <c r="RDL156"/>
      <c r="RDM156"/>
      <c r="RDN156"/>
      <c r="RDO156"/>
      <c r="RDP156"/>
      <c r="RDQ156"/>
      <c r="RDR156"/>
      <c r="RDS156"/>
      <c r="RDT156"/>
      <c r="RDU156"/>
      <c r="RDV156"/>
      <c r="RDW156"/>
      <c r="RDX156"/>
      <c r="RDY156"/>
      <c r="RDZ156"/>
      <c r="REA156"/>
      <c r="REB156"/>
      <c r="REC156"/>
      <c r="RED156"/>
      <c r="REE156"/>
      <c r="REF156"/>
      <c r="REG156"/>
      <c r="REH156"/>
      <c r="REI156"/>
      <c r="REJ156"/>
      <c r="REK156"/>
      <c r="REL156"/>
      <c r="REM156"/>
      <c r="REN156"/>
      <c r="REO156"/>
      <c r="REP156"/>
      <c r="REQ156"/>
      <c r="RER156"/>
      <c r="RES156"/>
      <c r="RET156"/>
      <c r="REU156"/>
      <c r="REV156"/>
      <c r="REW156"/>
      <c r="REX156"/>
      <c r="REY156"/>
      <c r="REZ156"/>
      <c r="RFA156"/>
      <c r="RFB156"/>
      <c r="RFC156"/>
      <c r="RFD156"/>
      <c r="RFE156"/>
      <c r="RFF156"/>
      <c r="RFG156"/>
      <c r="RFH156"/>
      <c r="RFI156"/>
      <c r="RFJ156"/>
      <c r="RFK156"/>
      <c r="RFL156"/>
      <c r="RFM156"/>
      <c r="RFN156"/>
      <c r="RFO156"/>
      <c r="RFP156"/>
      <c r="RFQ156"/>
      <c r="RFR156"/>
      <c r="RFS156"/>
      <c r="RFT156"/>
      <c r="RFU156"/>
      <c r="RFV156"/>
      <c r="RFW156"/>
      <c r="RFX156"/>
      <c r="RFY156"/>
      <c r="RFZ156"/>
      <c r="RGA156"/>
      <c r="RGB156"/>
      <c r="RGC156"/>
      <c r="RGD156"/>
      <c r="RGE156"/>
      <c r="RGF156"/>
      <c r="RGG156"/>
      <c r="RGH156"/>
      <c r="RGI156"/>
      <c r="RGJ156"/>
      <c r="RGK156"/>
      <c r="RGL156"/>
      <c r="RGM156"/>
      <c r="RGN156"/>
      <c r="RGO156"/>
      <c r="RGP156"/>
      <c r="RGQ156"/>
      <c r="RGR156"/>
      <c r="RGS156"/>
      <c r="RGT156"/>
      <c r="RGU156"/>
      <c r="RGV156"/>
      <c r="RGW156"/>
      <c r="RGX156"/>
      <c r="RGY156"/>
      <c r="RGZ156"/>
      <c r="RHA156"/>
      <c r="RHB156"/>
      <c r="RHC156"/>
      <c r="RHD156"/>
      <c r="RHE156"/>
      <c r="RHF156"/>
      <c r="RHG156"/>
      <c r="RHH156"/>
      <c r="RHI156"/>
      <c r="RHJ156"/>
      <c r="RHK156"/>
      <c r="RHL156"/>
      <c r="RHM156"/>
      <c r="RHN156"/>
      <c r="RHO156"/>
      <c r="RHP156"/>
      <c r="RHQ156"/>
      <c r="RHR156"/>
      <c r="RHS156"/>
      <c r="RHT156"/>
      <c r="RHU156"/>
      <c r="RHV156"/>
      <c r="RHW156"/>
      <c r="RHX156"/>
      <c r="RHY156"/>
      <c r="RHZ156"/>
      <c r="RIA156"/>
      <c r="RIB156"/>
      <c r="RIC156"/>
      <c r="RID156"/>
      <c r="RIE156"/>
      <c r="RIF156"/>
      <c r="RIG156"/>
      <c r="RIH156"/>
      <c r="RII156"/>
      <c r="RIJ156"/>
      <c r="RIK156"/>
      <c r="RIL156"/>
      <c r="RIM156"/>
      <c r="RIN156"/>
      <c r="RIO156"/>
      <c r="RIP156"/>
      <c r="RIQ156"/>
      <c r="RIR156"/>
      <c r="RIS156"/>
      <c r="RIT156"/>
      <c r="RIU156"/>
      <c r="RIV156"/>
      <c r="RIW156"/>
      <c r="RIX156"/>
      <c r="RIY156"/>
      <c r="RIZ156"/>
      <c r="RJA156"/>
      <c r="RJB156"/>
      <c r="RJC156"/>
      <c r="RJD156"/>
      <c r="RJE156"/>
      <c r="RJF156"/>
      <c r="RJG156"/>
      <c r="RJH156"/>
      <c r="RJI156"/>
      <c r="RJJ156"/>
      <c r="RJK156"/>
      <c r="RJL156"/>
      <c r="RJM156"/>
      <c r="RJN156"/>
      <c r="RJO156"/>
      <c r="RJP156"/>
      <c r="RJQ156"/>
      <c r="RJR156"/>
      <c r="RJS156"/>
      <c r="RJT156"/>
      <c r="RJU156"/>
      <c r="RJV156"/>
      <c r="RJW156"/>
      <c r="RJX156"/>
      <c r="RJY156"/>
      <c r="RJZ156"/>
      <c r="RKA156"/>
      <c r="RKB156"/>
      <c r="RKC156"/>
      <c r="RKD156"/>
      <c r="RKE156"/>
      <c r="RKF156"/>
      <c r="RKG156"/>
      <c r="RKH156"/>
      <c r="RKI156"/>
      <c r="RKJ156"/>
      <c r="RKK156"/>
      <c r="RKL156"/>
      <c r="RKM156"/>
      <c r="RKN156"/>
      <c r="RKO156"/>
      <c r="RKP156"/>
      <c r="RKQ156"/>
      <c r="RKR156"/>
      <c r="RKS156"/>
      <c r="RKT156"/>
      <c r="RKU156"/>
      <c r="RKV156"/>
      <c r="RKW156"/>
      <c r="RKX156"/>
      <c r="RKY156"/>
      <c r="RKZ156"/>
      <c r="RLA156"/>
      <c r="RLB156"/>
      <c r="RLC156"/>
      <c r="RLD156"/>
      <c r="RLE156"/>
      <c r="RLF156"/>
      <c r="RLG156"/>
      <c r="RLH156"/>
      <c r="RLI156"/>
      <c r="RLJ156"/>
      <c r="RLK156"/>
      <c r="RLL156"/>
      <c r="RLM156"/>
      <c r="RLN156"/>
      <c r="RLO156"/>
      <c r="RLP156"/>
      <c r="RLQ156"/>
      <c r="RLR156"/>
      <c r="RLS156"/>
      <c r="RLT156"/>
      <c r="RLU156"/>
      <c r="RLV156"/>
      <c r="RLW156"/>
      <c r="RLX156"/>
      <c r="RLY156"/>
      <c r="RLZ156"/>
      <c r="RMA156"/>
      <c r="RMB156"/>
      <c r="RMC156"/>
      <c r="RMD156"/>
      <c r="RME156"/>
      <c r="RMF156"/>
      <c r="RMG156"/>
      <c r="RMH156"/>
      <c r="RMI156"/>
      <c r="RMJ156"/>
      <c r="RMK156"/>
      <c r="RML156"/>
      <c r="RMM156"/>
      <c r="RMN156"/>
      <c r="RMO156"/>
      <c r="RMP156"/>
      <c r="RMQ156"/>
      <c r="RMR156"/>
      <c r="RMS156"/>
      <c r="RMT156"/>
      <c r="RMU156"/>
      <c r="RMV156"/>
      <c r="RMW156"/>
      <c r="RMX156"/>
      <c r="RMY156"/>
      <c r="RMZ156"/>
      <c r="RNA156"/>
      <c r="RNB156"/>
      <c r="RNC156"/>
      <c r="RND156"/>
      <c r="RNE156"/>
      <c r="RNF156"/>
      <c r="RNG156"/>
      <c r="RNH156"/>
      <c r="RNI156"/>
      <c r="RNJ156"/>
      <c r="RNK156"/>
      <c r="RNL156"/>
      <c r="RNM156"/>
      <c r="RNN156"/>
      <c r="RNO156"/>
      <c r="RNP156"/>
      <c r="RNQ156"/>
      <c r="RNR156"/>
      <c r="RNS156"/>
      <c r="RNT156"/>
      <c r="RNU156"/>
      <c r="RNV156"/>
      <c r="RNW156"/>
      <c r="RNX156"/>
      <c r="RNY156"/>
      <c r="RNZ156"/>
      <c r="ROA156"/>
      <c r="ROB156"/>
      <c r="ROC156"/>
      <c r="ROD156"/>
      <c r="ROE156"/>
      <c r="ROF156"/>
      <c r="ROG156"/>
      <c r="ROH156"/>
      <c r="ROI156"/>
      <c r="ROJ156"/>
      <c r="ROK156"/>
      <c r="ROL156"/>
      <c r="ROM156"/>
      <c r="RON156"/>
      <c r="ROO156"/>
      <c r="ROP156"/>
      <c r="ROQ156"/>
      <c r="ROR156"/>
      <c r="ROS156"/>
      <c r="ROT156"/>
      <c r="ROU156"/>
      <c r="ROV156"/>
      <c r="ROW156"/>
      <c r="ROX156"/>
      <c r="ROY156"/>
      <c r="ROZ156"/>
      <c r="RPA156"/>
      <c r="RPB156"/>
      <c r="RPC156"/>
      <c r="RPD156"/>
      <c r="RPE156"/>
      <c r="RPF156"/>
      <c r="RPG156"/>
      <c r="RPH156"/>
      <c r="RPI156"/>
      <c r="RPJ156"/>
      <c r="RPK156"/>
      <c r="RPL156"/>
      <c r="RPM156"/>
      <c r="RPN156"/>
      <c r="RPO156"/>
      <c r="RPP156"/>
      <c r="RPQ156"/>
      <c r="RPR156"/>
      <c r="RPS156"/>
      <c r="RPT156"/>
      <c r="RPU156"/>
      <c r="RPV156"/>
      <c r="RPW156"/>
      <c r="RPX156"/>
      <c r="RPY156"/>
      <c r="RPZ156"/>
      <c r="RQA156"/>
      <c r="RQB156"/>
      <c r="RQC156"/>
      <c r="RQD156"/>
      <c r="RQE156"/>
      <c r="RQF156"/>
      <c r="RQG156"/>
      <c r="RQH156"/>
      <c r="RQI156"/>
      <c r="RQJ156"/>
      <c r="RQK156"/>
      <c r="RQL156"/>
      <c r="RQM156"/>
      <c r="RQN156"/>
      <c r="RQO156"/>
      <c r="RQP156"/>
      <c r="RQQ156"/>
      <c r="RQR156"/>
      <c r="RQS156"/>
      <c r="RQT156"/>
      <c r="RQU156"/>
      <c r="RQV156"/>
      <c r="RQW156"/>
      <c r="RQX156"/>
      <c r="RQY156"/>
      <c r="RQZ156"/>
      <c r="RRA156"/>
      <c r="RRB156"/>
      <c r="RRC156"/>
      <c r="RRD156"/>
      <c r="RRE156"/>
      <c r="RRF156"/>
      <c r="RRG156"/>
      <c r="RRH156"/>
      <c r="RRI156"/>
      <c r="RRJ156"/>
      <c r="RRK156"/>
      <c r="RRL156"/>
      <c r="RRM156"/>
      <c r="RRN156"/>
      <c r="RRO156"/>
      <c r="RRP156"/>
      <c r="RRQ156"/>
      <c r="RRR156"/>
      <c r="RRS156"/>
      <c r="RRT156"/>
      <c r="RRU156"/>
      <c r="RRV156"/>
      <c r="RRW156"/>
      <c r="RRX156"/>
      <c r="RRY156"/>
      <c r="RRZ156"/>
      <c r="RSA156"/>
      <c r="RSB156"/>
      <c r="RSC156"/>
      <c r="RSD156"/>
      <c r="RSE156"/>
      <c r="RSF156"/>
      <c r="RSG156"/>
      <c r="RSH156"/>
      <c r="RSI156"/>
      <c r="RSJ156"/>
      <c r="RSK156"/>
      <c r="RSL156"/>
      <c r="RSM156"/>
      <c r="RSN156"/>
      <c r="RSO156"/>
      <c r="RSP156"/>
      <c r="RSQ156"/>
      <c r="RSR156"/>
      <c r="RSS156"/>
      <c r="RST156"/>
      <c r="RSU156"/>
      <c r="RSV156"/>
      <c r="RSW156"/>
      <c r="RSX156"/>
      <c r="RSY156"/>
      <c r="RSZ156"/>
      <c r="RTA156"/>
      <c r="RTB156"/>
      <c r="RTC156"/>
      <c r="RTD156"/>
      <c r="RTE156"/>
      <c r="RTF156"/>
      <c r="RTG156"/>
      <c r="RTH156"/>
      <c r="RTI156"/>
      <c r="RTJ156"/>
      <c r="RTK156"/>
      <c r="RTL156"/>
      <c r="RTM156"/>
      <c r="RTN156"/>
      <c r="RTO156"/>
      <c r="RTP156"/>
      <c r="RTQ156"/>
      <c r="RTR156"/>
      <c r="RTS156"/>
      <c r="RTT156"/>
      <c r="RTU156"/>
      <c r="RTV156"/>
      <c r="RTW156"/>
      <c r="RTX156"/>
      <c r="RTY156"/>
      <c r="RTZ156"/>
      <c r="RUA156"/>
      <c r="RUB156"/>
      <c r="RUC156"/>
      <c r="RUD156"/>
      <c r="RUE156"/>
      <c r="RUF156"/>
      <c r="RUG156"/>
      <c r="RUH156"/>
      <c r="RUI156"/>
      <c r="RUJ156"/>
      <c r="RUK156"/>
      <c r="RUL156"/>
      <c r="RUM156"/>
      <c r="RUN156"/>
      <c r="RUO156"/>
      <c r="RUP156"/>
      <c r="RUQ156"/>
      <c r="RUR156"/>
      <c r="RUS156"/>
      <c r="RUT156"/>
      <c r="RUU156"/>
      <c r="RUV156"/>
      <c r="RUW156"/>
      <c r="RUX156"/>
      <c r="RUY156"/>
      <c r="RUZ156"/>
      <c r="RVA156"/>
      <c r="RVB156"/>
      <c r="RVC156"/>
      <c r="RVD156"/>
      <c r="RVE156"/>
      <c r="RVF156"/>
      <c r="RVG156"/>
      <c r="RVH156"/>
      <c r="RVI156"/>
      <c r="RVJ156"/>
      <c r="RVK156"/>
      <c r="RVL156"/>
      <c r="RVM156"/>
      <c r="RVN156"/>
      <c r="RVO156"/>
      <c r="RVP156"/>
      <c r="RVQ156"/>
      <c r="RVR156"/>
      <c r="RVS156"/>
      <c r="RVT156"/>
      <c r="RVU156"/>
      <c r="RVV156"/>
      <c r="RVW156"/>
      <c r="RVX156"/>
      <c r="RVY156"/>
      <c r="RVZ156"/>
      <c r="RWA156"/>
      <c r="RWB156"/>
      <c r="RWC156"/>
      <c r="RWD156"/>
      <c r="RWE156"/>
      <c r="RWF156"/>
      <c r="RWG156"/>
      <c r="RWH156"/>
      <c r="RWI156"/>
      <c r="RWJ156"/>
      <c r="RWK156"/>
      <c r="RWL156"/>
      <c r="RWM156"/>
      <c r="RWN156"/>
      <c r="RWO156"/>
      <c r="RWP156"/>
      <c r="RWQ156"/>
      <c r="RWR156"/>
      <c r="RWS156"/>
      <c r="RWT156"/>
      <c r="RWU156"/>
      <c r="RWV156"/>
      <c r="RWW156"/>
      <c r="RWX156"/>
      <c r="RWY156"/>
      <c r="RWZ156"/>
      <c r="RXA156"/>
      <c r="RXB156"/>
      <c r="RXC156"/>
      <c r="RXD156"/>
      <c r="RXE156"/>
      <c r="RXF156"/>
      <c r="RXG156"/>
      <c r="RXH156"/>
      <c r="RXI156"/>
      <c r="RXJ156"/>
      <c r="RXK156"/>
      <c r="RXL156"/>
      <c r="RXM156"/>
      <c r="RXN156"/>
      <c r="RXO156"/>
      <c r="RXP156"/>
      <c r="RXQ156"/>
      <c r="RXR156"/>
      <c r="RXS156"/>
      <c r="RXT156"/>
      <c r="RXU156"/>
      <c r="RXV156"/>
      <c r="RXW156"/>
      <c r="RXX156"/>
      <c r="RXY156"/>
      <c r="RXZ156"/>
      <c r="RYA156"/>
      <c r="RYB156"/>
      <c r="RYC156"/>
      <c r="RYD156"/>
      <c r="RYE156"/>
      <c r="RYF156"/>
      <c r="RYG156"/>
      <c r="RYH156"/>
      <c r="RYI156"/>
      <c r="RYJ156"/>
      <c r="RYK156"/>
      <c r="RYL156"/>
      <c r="RYM156"/>
      <c r="RYN156"/>
      <c r="RYO156"/>
      <c r="RYP156"/>
      <c r="RYQ156"/>
      <c r="RYR156"/>
      <c r="RYS156"/>
      <c r="RYT156"/>
      <c r="RYU156"/>
      <c r="RYV156"/>
      <c r="RYW156"/>
      <c r="RYX156"/>
      <c r="RYY156"/>
      <c r="RYZ156"/>
      <c r="RZA156"/>
      <c r="RZB156"/>
      <c r="RZC156"/>
      <c r="RZD156"/>
      <c r="RZE156"/>
      <c r="RZF156"/>
      <c r="RZG156"/>
      <c r="RZH156"/>
      <c r="RZI156"/>
      <c r="RZJ156"/>
      <c r="RZK156"/>
      <c r="RZL156"/>
      <c r="RZM156"/>
      <c r="RZN156"/>
      <c r="RZO156"/>
      <c r="RZP156"/>
      <c r="RZQ156"/>
      <c r="RZR156"/>
      <c r="RZS156"/>
      <c r="RZT156"/>
      <c r="RZU156"/>
      <c r="RZV156"/>
      <c r="RZW156"/>
      <c r="RZX156"/>
      <c r="RZY156"/>
      <c r="RZZ156"/>
      <c r="SAA156"/>
      <c r="SAB156"/>
      <c r="SAC156"/>
      <c r="SAD156"/>
      <c r="SAE156"/>
      <c r="SAF156"/>
      <c r="SAG156"/>
      <c r="SAH156"/>
      <c r="SAI156"/>
      <c r="SAJ156"/>
      <c r="SAK156"/>
      <c r="SAL156"/>
      <c r="SAM156"/>
      <c r="SAN156"/>
      <c r="SAO156"/>
      <c r="SAP156"/>
      <c r="SAQ156"/>
      <c r="SAR156"/>
      <c r="SAS156"/>
      <c r="SAT156"/>
      <c r="SAU156"/>
      <c r="SAV156"/>
      <c r="SAW156"/>
      <c r="SAX156"/>
      <c r="SAY156"/>
      <c r="SAZ156"/>
      <c r="SBA156"/>
      <c r="SBB156"/>
      <c r="SBC156"/>
      <c r="SBD156"/>
      <c r="SBE156"/>
      <c r="SBF156"/>
      <c r="SBG156"/>
      <c r="SBH156"/>
      <c r="SBI156"/>
      <c r="SBJ156"/>
      <c r="SBK156"/>
      <c r="SBL156"/>
      <c r="SBM156"/>
      <c r="SBN156"/>
      <c r="SBO156"/>
      <c r="SBP156"/>
      <c r="SBQ156"/>
      <c r="SBR156"/>
      <c r="SBS156"/>
      <c r="SBT156"/>
      <c r="SBU156"/>
      <c r="SBV156"/>
      <c r="SBW156"/>
      <c r="SBX156"/>
      <c r="SBY156"/>
      <c r="SBZ156"/>
      <c r="SCA156"/>
      <c r="SCB156"/>
      <c r="SCC156"/>
      <c r="SCD156"/>
      <c r="SCE156"/>
      <c r="SCF156"/>
      <c r="SCG156"/>
      <c r="SCH156"/>
      <c r="SCI156"/>
      <c r="SCJ156"/>
      <c r="SCK156"/>
      <c r="SCL156"/>
      <c r="SCM156"/>
      <c r="SCN156"/>
      <c r="SCO156"/>
      <c r="SCP156"/>
      <c r="SCQ156"/>
      <c r="SCR156"/>
      <c r="SCS156"/>
      <c r="SCT156"/>
      <c r="SCU156"/>
      <c r="SCV156"/>
      <c r="SCW156"/>
      <c r="SCX156"/>
      <c r="SCY156"/>
      <c r="SCZ156"/>
      <c r="SDA156"/>
      <c r="SDB156"/>
      <c r="SDC156"/>
      <c r="SDD156"/>
      <c r="SDE156"/>
      <c r="SDF156"/>
      <c r="SDG156"/>
      <c r="SDH156"/>
      <c r="SDI156"/>
      <c r="SDJ156"/>
      <c r="SDK156"/>
      <c r="SDL156"/>
      <c r="SDM156"/>
      <c r="SDN156"/>
      <c r="SDO156"/>
      <c r="SDP156"/>
      <c r="SDQ156"/>
      <c r="SDR156"/>
      <c r="SDS156"/>
      <c r="SDT156"/>
      <c r="SDU156"/>
      <c r="SDV156"/>
      <c r="SDW156"/>
      <c r="SDX156"/>
      <c r="SDY156"/>
      <c r="SDZ156"/>
      <c r="SEA156"/>
      <c r="SEB156"/>
      <c r="SEC156"/>
      <c r="SED156"/>
      <c r="SEE156"/>
      <c r="SEF156"/>
      <c r="SEG156"/>
      <c r="SEH156"/>
      <c r="SEI156"/>
      <c r="SEJ156"/>
      <c r="SEK156"/>
      <c r="SEL156"/>
      <c r="SEM156"/>
      <c r="SEN156"/>
      <c r="SEO156"/>
      <c r="SEP156"/>
      <c r="SEQ156"/>
      <c r="SER156"/>
      <c r="SES156"/>
      <c r="SET156"/>
      <c r="SEU156"/>
      <c r="SEV156"/>
      <c r="SEW156"/>
      <c r="SEX156"/>
      <c r="SEY156"/>
      <c r="SEZ156"/>
      <c r="SFA156"/>
      <c r="SFB156"/>
      <c r="SFC156"/>
      <c r="SFD156"/>
      <c r="SFE156"/>
      <c r="SFF156"/>
      <c r="SFG156"/>
      <c r="SFH156"/>
      <c r="SFI156"/>
      <c r="SFJ156"/>
      <c r="SFK156"/>
      <c r="SFL156"/>
      <c r="SFM156"/>
      <c r="SFN156"/>
      <c r="SFO156"/>
      <c r="SFP156"/>
      <c r="SFQ156"/>
      <c r="SFR156"/>
      <c r="SFS156"/>
      <c r="SFT156"/>
      <c r="SFU156"/>
      <c r="SFV156"/>
      <c r="SFW156"/>
      <c r="SFX156"/>
      <c r="SFY156"/>
      <c r="SFZ156"/>
      <c r="SGA156"/>
      <c r="SGB156"/>
      <c r="SGC156"/>
      <c r="SGD156"/>
      <c r="SGE156"/>
      <c r="SGF156"/>
      <c r="SGG156"/>
      <c r="SGH156"/>
      <c r="SGI156"/>
      <c r="SGJ156"/>
      <c r="SGK156"/>
      <c r="SGL156"/>
      <c r="SGM156"/>
      <c r="SGN156"/>
      <c r="SGO156"/>
      <c r="SGP156"/>
      <c r="SGQ156"/>
      <c r="SGR156"/>
      <c r="SGS156"/>
      <c r="SGT156"/>
      <c r="SGU156"/>
      <c r="SGV156"/>
      <c r="SGW156"/>
      <c r="SGX156"/>
      <c r="SGY156"/>
      <c r="SGZ156"/>
      <c r="SHA156"/>
      <c r="SHB156"/>
      <c r="SHC156"/>
      <c r="SHD156"/>
      <c r="SHE156"/>
      <c r="SHF156"/>
      <c r="SHG156"/>
      <c r="SHH156"/>
      <c r="SHI156"/>
      <c r="SHJ156"/>
      <c r="SHK156"/>
      <c r="SHL156"/>
      <c r="SHM156"/>
      <c r="SHN156"/>
      <c r="SHO156"/>
      <c r="SHP156"/>
      <c r="SHQ156"/>
      <c r="SHR156"/>
      <c r="SHS156"/>
      <c r="SHT156"/>
      <c r="SHU156"/>
      <c r="SHV156"/>
      <c r="SHW156"/>
      <c r="SHX156"/>
      <c r="SHY156"/>
      <c r="SHZ156"/>
      <c r="SIA156"/>
      <c r="SIB156"/>
      <c r="SIC156"/>
      <c r="SID156"/>
      <c r="SIE156"/>
      <c r="SIF156"/>
      <c r="SIG156"/>
      <c r="SIH156"/>
      <c r="SII156"/>
      <c r="SIJ156"/>
      <c r="SIK156"/>
      <c r="SIL156"/>
      <c r="SIM156"/>
      <c r="SIN156"/>
      <c r="SIO156"/>
      <c r="SIP156"/>
      <c r="SIQ156"/>
      <c r="SIR156"/>
      <c r="SIS156"/>
      <c r="SIT156"/>
      <c r="SIU156"/>
      <c r="SIV156"/>
      <c r="SIW156"/>
      <c r="SIX156"/>
      <c r="SIY156"/>
      <c r="SIZ156"/>
      <c r="SJA156"/>
      <c r="SJB156"/>
      <c r="SJC156"/>
      <c r="SJD156"/>
      <c r="SJE156"/>
      <c r="SJF156"/>
      <c r="SJG156"/>
      <c r="SJH156"/>
      <c r="SJI156"/>
      <c r="SJJ156"/>
      <c r="SJK156"/>
      <c r="SJL156"/>
      <c r="SJM156"/>
      <c r="SJN156"/>
      <c r="SJO156"/>
      <c r="SJP156"/>
      <c r="SJQ156"/>
      <c r="SJR156"/>
      <c r="SJS156"/>
      <c r="SJT156"/>
      <c r="SJU156"/>
      <c r="SJV156"/>
      <c r="SJW156"/>
      <c r="SJX156"/>
      <c r="SJY156"/>
      <c r="SJZ156"/>
      <c r="SKA156"/>
      <c r="SKB156"/>
      <c r="SKC156"/>
      <c r="SKD156"/>
      <c r="SKE156"/>
      <c r="SKF156"/>
      <c r="SKG156"/>
      <c r="SKH156"/>
      <c r="SKI156"/>
      <c r="SKJ156"/>
      <c r="SKK156"/>
      <c r="SKL156"/>
      <c r="SKM156"/>
      <c r="SKN156"/>
      <c r="SKO156"/>
      <c r="SKP156"/>
      <c r="SKQ156"/>
      <c r="SKR156"/>
      <c r="SKS156"/>
      <c r="SKT156"/>
      <c r="SKU156"/>
      <c r="SKV156"/>
      <c r="SKW156"/>
      <c r="SKX156"/>
      <c r="SKY156"/>
      <c r="SKZ156"/>
      <c r="SLA156"/>
      <c r="SLB156"/>
      <c r="SLC156"/>
      <c r="SLD156"/>
      <c r="SLE156"/>
      <c r="SLF156"/>
      <c r="SLG156"/>
      <c r="SLH156"/>
      <c r="SLI156"/>
      <c r="SLJ156"/>
      <c r="SLK156"/>
      <c r="SLL156"/>
      <c r="SLM156"/>
      <c r="SLN156"/>
      <c r="SLO156"/>
      <c r="SLP156"/>
      <c r="SLQ156"/>
      <c r="SLR156"/>
      <c r="SLS156"/>
      <c r="SLT156"/>
      <c r="SLU156"/>
      <c r="SLV156"/>
      <c r="SLW156"/>
      <c r="SLX156"/>
      <c r="SLY156"/>
      <c r="SLZ156"/>
      <c r="SMA156"/>
      <c r="SMB156"/>
      <c r="SMC156"/>
      <c r="SMD156"/>
      <c r="SME156"/>
      <c r="SMF156"/>
      <c r="SMG156"/>
      <c r="SMH156"/>
      <c r="SMI156"/>
      <c r="SMJ156"/>
      <c r="SMK156"/>
      <c r="SML156"/>
      <c r="SMM156"/>
      <c r="SMN156"/>
      <c r="SMO156"/>
      <c r="SMP156"/>
      <c r="SMQ156"/>
      <c r="SMR156"/>
      <c r="SMS156"/>
      <c r="SMT156"/>
      <c r="SMU156"/>
      <c r="SMV156"/>
      <c r="SMW156"/>
      <c r="SMX156"/>
      <c r="SMY156"/>
      <c r="SMZ156"/>
      <c r="SNA156"/>
      <c r="SNB156"/>
      <c r="SNC156"/>
      <c r="SND156"/>
      <c r="SNE156"/>
      <c r="SNF156"/>
      <c r="SNG156"/>
      <c r="SNH156"/>
      <c r="SNI156"/>
      <c r="SNJ156"/>
      <c r="SNK156"/>
      <c r="SNL156"/>
      <c r="SNM156"/>
      <c r="SNN156"/>
      <c r="SNO156"/>
      <c r="SNP156"/>
      <c r="SNQ156"/>
      <c r="SNR156"/>
      <c r="SNS156"/>
      <c r="SNT156"/>
      <c r="SNU156"/>
      <c r="SNV156"/>
      <c r="SNW156"/>
      <c r="SNX156"/>
      <c r="SNY156"/>
      <c r="SNZ156"/>
      <c r="SOA156"/>
      <c r="SOB156"/>
      <c r="SOC156"/>
      <c r="SOD156"/>
      <c r="SOE156"/>
      <c r="SOF156"/>
      <c r="SOG156"/>
      <c r="SOH156"/>
      <c r="SOI156"/>
      <c r="SOJ156"/>
      <c r="SOK156"/>
      <c r="SOL156"/>
      <c r="SOM156"/>
      <c r="SON156"/>
      <c r="SOO156"/>
      <c r="SOP156"/>
      <c r="SOQ156"/>
      <c r="SOR156"/>
      <c r="SOS156"/>
      <c r="SOT156"/>
      <c r="SOU156"/>
      <c r="SOV156"/>
      <c r="SOW156"/>
      <c r="SOX156"/>
      <c r="SOY156"/>
      <c r="SOZ156"/>
      <c r="SPA156"/>
      <c r="SPB156"/>
      <c r="SPC156"/>
      <c r="SPD156"/>
      <c r="SPE156"/>
      <c r="SPF156"/>
      <c r="SPG156"/>
      <c r="SPH156"/>
      <c r="SPI156"/>
      <c r="SPJ156"/>
      <c r="SPK156"/>
      <c r="SPL156"/>
      <c r="SPM156"/>
      <c r="SPN156"/>
      <c r="SPO156"/>
      <c r="SPP156"/>
      <c r="SPQ156"/>
      <c r="SPR156"/>
      <c r="SPS156"/>
      <c r="SPT156"/>
      <c r="SPU156"/>
      <c r="SPV156"/>
      <c r="SPW156"/>
      <c r="SPX156"/>
      <c r="SPY156"/>
      <c r="SPZ156"/>
      <c r="SQA156"/>
      <c r="SQB156"/>
      <c r="SQC156"/>
      <c r="SQD156"/>
      <c r="SQE156"/>
      <c r="SQF156"/>
      <c r="SQG156"/>
      <c r="SQH156"/>
      <c r="SQI156"/>
      <c r="SQJ156"/>
      <c r="SQK156"/>
      <c r="SQL156"/>
      <c r="SQM156"/>
      <c r="SQN156"/>
      <c r="SQO156"/>
      <c r="SQP156"/>
      <c r="SQQ156"/>
      <c r="SQR156"/>
      <c r="SQS156"/>
      <c r="SQT156"/>
      <c r="SQU156"/>
      <c r="SQV156"/>
      <c r="SQW156"/>
      <c r="SQX156"/>
      <c r="SQY156"/>
      <c r="SQZ156"/>
      <c r="SRA156"/>
      <c r="SRB156"/>
      <c r="SRC156"/>
      <c r="SRD156"/>
      <c r="SRE156"/>
      <c r="SRF156"/>
      <c r="SRG156"/>
      <c r="SRH156"/>
      <c r="SRI156"/>
      <c r="SRJ156"/>
      <c r="SRK156"/>
      <c r="SRL156"/>
      <c r="SRM156"/>
      <c r="SRN156"/>
      <c r="SRO156"/>
      <c r="SRP156"/>
      <c r="SRQ156"/>
      <c r="SRR156"/>
      <c r="SRS156"/>
      <c r="SRT156"/>
      <c r="SRU156"/>
      <c r="SRV156"/>
      <c r="SRW156"/>
      <c r="SRX156"/>
      <c r="SRY156"/>
      <c r="SRZ156"/>
      <c r="SSA156"/>
      <c r="SSB156"/>
      <c r="SSC156"/>
      <c r="SSD156"/>
      <c r="SSE156"/>
      <c r="SSF156"/>
      <c r="SSG156"/>
      <c r="SSH156"/>
      <c r="SSI156"/>
      <c r="SSJ156"/>
      <c r="SSK156"/>
      <c r="SSL156"/>
      <c r="SSM156"/>
      <c r="SSN156"/>
      <c r="SSO156"/>
      <c r="SSP156"/>
      <c r="SSQ156"/>
      <c r="SSR156"/>
      <c r="SSS156"/>
      <c r="SST156"/>
      <c r="SSU156"/>
      <c r="SSV156"/>
      <c r="SSW156"/>
      <c r="SSX156"/>
      <c r="SSY156"/>
      <c r="SSZ156"/>
      <c r="STA156"/>
      <c r="STB156"/>
      <c r="STC156"/>
      <c r="STD156"/>
      <c r="STE156"/>
      <c r="STF156"/>
      <c r="STG156"/>
      <c r="STH156"/>
      <c r="STI156"/>
      <c r="STJ156"/>
      <c r="STK156"/>
      <c r="STL156"/>
      <c r="STM156"/>
      <c r="STN156"/>
      <c r="STO156"/>
      <c r="STP156"/>
      <c r="STQ156"/>
      <c r="STR156"/>
      <c r="STS156"/>
      <c r="STT156"/>
      <c r="STU156"/>
      <c r="STV156"/>
      <c r="STW156"/>
      <c r="STX156"/>
      <c r="STY156"/>
      <c r="STZ156"/>
      <c r="SUA156"/>
      <c r="SUB156"/>
      <c r="SUC156"/>
      <c r="SUD156"/>
      <c r="SUE156"/>
      <c r="SUF156"/>
      <c r="SUG156"/>
      <c r="SUH156"/>
      <c r="SUI156"/>
      <c r="SUJ156"/>
      <c r="SUK156"/>
      <c r="SUL156"/>
      <c r="SUM156"/>
      <c r="SUN156"/>
      <c r="SUO156"/>
      <c r="SUP156"/>
      <c r="SUQ156"/>
      <c r="SUR156"/>
      <c r="SUS156"/>
      <c r="SUT156"/>
      <c r="SUU156"/>
      <c r="SUV156"/>
      <c r="SUW156"/>
      <c r="SUX156"/>
      <c r="SUY156"/>
      <c r="SUZ156"/>
      <c r="SVA156"/>
      <c r="SVB156"/>
      <c r="SVC156"/>
      <c r="SVD156"/>
      <c r="SVE156"/>
      <c r="SVF156"/>
      <c r="SVG156"/>
      <c r="SVH156"/>
      <c r="SVI156"/>
      <c r="SVJ156"/>
      <c r="SVK156"/>
      <c r="SVL156"/>
      <c r="SVM156"/>
      <c r="SVN156"/>
      <c r="SVO156"/>
      <c r="SVP156"/>
      <c r="SVQ156"/>
      <c r="SVR156"/>
      <c r="SVS156"/>
      <c r="SVT156"/>
      <c r="SVU156"/>
      <c r="SVV156"/>
      <c r="SVW156"/>
      <c r="SVX156"/>
      <c r="SVY156"/>
      <c r="SVZ156"/>
      <c r="SWA156"/>
      <c r="SWB156"/>
      <c r="SWC156"/>
      <c r="SWD156"/>
      <c r="SWE156"/>
      <c r="SWF156"/>
      <c r="SWG156"/>
      <c r="SWH156"/>
      <c r="SWI156"/>
      <c r="SWJ156"/>
      <c r="SWK156"/>
      <c r="SWL156"/>
      <c r="SWM156"/>
      <c r="SWN156"/>
      <c r="SWO156"/>
      <c r="SWP156"/>
      <c r="SWQ156"/>
      <c r="SWR156"/>
      <c r="SWS156"/>
      <c r="SWT156"/>
      <c r="SWU156"/>
      <c r="SWV156"/>
      <c r="SWW156"/>
      <c r="SWX156"/>
      <c r="SWY156"/>
      <c r="SWZ156"/>
      <c r="SXA156"/>
      <c r="SXB156"/>
      <c r="SXC156"/>
      <c r="SXD156"/>
      <c r="SXE156"/>
      <c r="SXF156"/>
      <c r="SXG156"/>
      <c r="SXH156"/>
      <c r="SXI156"/>
      <c r="SXJ156"/>
      <c r="SXK156"/>
      <c r="SXL156"/>
      <c r="SXM156"/>
      <c r="SXN156"/>
      <c r="SXO156"/>
      <c r="SXP156"/>
      <c r="SXQ156"/>
      <c r="SXR156"/>
      <c r="SXS156"/>
      <c r="SXT156"/>
      <c r="SXU156"/>
      <c r="SXV156"/>
      <c r="SXW156"/>
      <c r="SXX156"/>
      <c r="SXY156"/>
      <c r="SXZ156"/>
      <c r="SYA156"/>
      <c r="SYB156"/>
      <c r="SYC156"/>
      <c r="SYD156"/>
      <c r="SYE156"/>
      <c r="SYF156"/>
      <c r="SYG156"/>
      <c r="SYH156"/>
      <c r="SYI156"/>
      <c r="SYJ156"/>
      <c r="SYK156"/>
      <c r="SYL156"/>
      <c r="SYM156"/>
      <c r="SYN156"/>
      <c r="SYO156"/>
      <c r="SYP156"/>
      <c r="SYQ156"/>
      <c r="SYR156"/>
      <c r="SYS156"/>
      <c r="SYT156"/>
      <c r="SYU156"/>
      <c r="SYV156"/>
      <c r="SYW156"/>
      <c r="SYX156"/>
      <c r="SYY156"/>
      <c r="SYZ156"/>
      <c r="SZA156"/>
      <c r="SZB156"/>
      <c r="SZC156"/>
      <c r="SZD156"/>
      <c r="SZE156"/>
      <c r="SZF156"/>
      <c r="SZG156"/>
      <c r="SZH156"/>
      <c r="SZI156"/>
      <c r="SZJ156"/>
      <c r="SZK156"/>
      <c r="SZL156"/>
      <c r="SZM156"/>
      <c r="SZN156"/>
      <c r="SZO156"/>
      <c r="SZP156"/>
      <c r="SZQ156"/>
      <c r="SZR156"/>
      <c r="SZS156"/>
      <c r="SZT156"/>
      <c r="SZU156"/>
      <c r="SZV156"/>
      <c r="SZW156"/>
      <c r="SZX156"/>
      <c r="SZY156"/>
      <c r="SZZ156"/>
      <c r="TAA156"/>
      <c r="TAB156"/>
      <c r="TAC156"/>
      <c r="TAD156"/>
      <c r="TAE156"/>
      <c r="TAF156"/>
      <c r="TAG156"/>
      <c r="TAH156"/>
      <c r="TAI156"/>
      <c r="TAJ156"/>
      <c r="TAK156"/>
      <c r="TAL156"/>
      <c r="TAM156"/>
      <c r="TAN156"/>
      <c r="TAO156"/>
      <c r="TAP156"/>
      <c r="TAQ156"/>
      <c r="TAR156"/>
      <c r="TAS156"/>
      <c r="TAT156"/>
      <c r="TAU156"/>
      <c r="TAV156"/>
      <c r="TAW156"/>
      <c r="TAX156"/>
      <c r="TAY156"/>
      <c r="TAZ156"/>
      <c r="TBA156"/>
      <c r="TBB156"/>
      <c r="TBC156"/>
      <c r="TBD156"/>
      <c r="TBE156"/>
      <c r="TBF156"/>
      <c r="TBG156"/>
      <c r="TBH156"/>
      <c r="TBI156"/>
      <c r="TBJ156"/>
      <c r="TBK156"/>
      <c r="TBL156"/>
      <c r="TBM156"/>
      <c r="TBN156"/>
      <c r="TBO156"/>
      <c r="TBP156"/>
      <c r="TBQ156"/>
      <c r="TBR156"/>
      <c r="TBS156"/>
      <c r="TBT156"/>
      <c r="TBU156"/>
      <c r="TBV156"/>
      <c r="TBW156"/>
      <c r="TBX156"/>
      <c r="TBY156"/>
      <c r="TBZ156"/>
      <c r="TCA156"/>
      <c r="TCB156"/>
      <c r="TCC156"/>
      <c r="TCD156"/>
      <c r="TCE156"/>
      <c r="TCF156"/>
      <c r="TCG156"/>
      <c r="TCH156"/>
      <c r="TCI156"/>
      <c r="TCJ156"/>
      <c r="TCK156"/>
      <c r="TCL156"/>
      <c r="TCM156"/>
      <c r="TCN156"/>
      <c r="TCO156"/>
      <c r="TCP156"/>
      <c r="TCQ156"/>
      <c r="TCR156"/>
      <c r="TCS156"/>
      <c r="TCT156"/>
      <c r="TCU156"/>
      <c r="TCV156"/>
      <c r="TCW156"/>
      <c r="TCX156"/>
      <c r="TCY156"/>
      <c r="TCZ156"/>
      <c r="TDA156"/>
      <c r="TDB156"/>
      <c r="TDC156"/>
      <c r="TDD156"/>
      <c r="TDE156"/>
      <c r="TDF156"/>
      <c r="TDG156"/>
      <c r="TDH156"/>
      <c r="TDI156"/>
      <c r="TDJ156"/>
      <c r="TDK156"/>
      <c r="TDL156"/>
      <c r="TDM156"/>
      <c r="TDN156"/>
      <c r="TDO156"/>
      <c r="TDP156"/>
      <c r="TDQ156"/>
      <c r="TDR156"/>
      <c r="TDS156"/>
      <c r="TDT156"/>
      <c r="TDU156"/>
      <c r="TDV156"/>
      <c r="TDW156"/>
      <c r="TDX156"/>
      <c r="TDY156"/>
      <c r="TDZ156"/>
      <c r="TEA156"/>
      <c r="TEB156"/>
      <c r="TEC156"/>
      <c r="TED156"/>
      <c r="TEE156"/>
      <c r="TEF156"/>
      <c r="TEG156"/>
      <c r="TEH156"/>
      <c r="TEI156"/>
      <c r="TEJ156"/>
      <c r="TEK156"/>
      <c r="TEL156"/>
      <c r="TEM156"/>
      <c r="TEN156"/>
      <c r="TEO156"/>
      <c r="TEP156"/>
      <c r="TEQ156"/>
      <c r="TER156"/>
      <c r="TES156"/>
      <c r="TET156"/>
      <c r="TEU156"/>
      <c r="TEV156"/>
      <c r="TEW156"/>
      <c r="TEX156"/>
      <c r="TEY156"/>
      <c r="TEZ156"/>
      <c r="TFA156"/>
      <c r="TFB156"/>
      <c r="TFC156"/>
      <c r="TFD156"/>
      <c r="TFE156"/>
      <c r="TFF156"/>
      <c r="TFG156"/>
      <c r="TFH156"/>
      <c r="TFI156"/>
      <c r="TFJ156"/>
      <c r="TFK156"/>
      <c r="TFL156"/>
      <c r="TFM156"/>
      <c r="TFN156"/>
      <c r="TFO156"/>
      <c r="TFP156"/>
      <c r="TFQ156"/>
      <c r="TFR156"/>
      <c r="TFS156"/>
      <c r="TFT156"/>
      <c r="TFU156"/>
      <c r="TFV156"/>
      <c r="TFW156"/>
      <c r="TFX156"/>
      <c r="TFY156"/>
      <c r="TFZ156"/>
      <c r="TGA156"/>
      <c r="TGB156"/>
      <c r="TGC156"/>
      <c r="TGD156"/>
      <c r="TGE156"/>
      <c r="TGF156"/>
      <c r="TGG156"/>
      <c r="TGH156"/>
      <c r="TGI156"/>
      <c r="TGJ156"/>
      <c r="TGK156"/>
      <c r="TGL156"/>
      <c r="TGM156"/>
      <c r="TGN156"/>
      <c r="TGO156"/>
      <c r="TGP156"/>
      <c r="TGQ156"/>
      <c r="TGR156"/>
      <c r="TGS156"/>
      <c r="TGT156"/>
      <c r="TGU156"/>
      <c r="TGV156"/>
      <c r="TGW156"/>
      <c r="TGX156"/>
      <c r="TGY156"/>
      <c r="TGZ156"/>
      <c r="THA156"/>
      <c r="THB156"/>
      <c r="THC156"/>
      <c r="THD156"/>
      <c r="THE156"/>
      <c r="THF156"/>
      <c r="THG156"/>
      <c r="THH156"/>
      <c r="THI156"/>
      <c r="THJ156"/>
      <c r="THK156"/>
      <c r="THL156"/>
      <c r="THM156"/>
      <c r="THN156"/>
      <c r="THO156"/>
      <c r="THP156"/>
      <c r="THQ156"/>
      <c r="THR156"/>
      <c r="THS156"/>
      <c r="THT156"/>
      <c r="THU156"/>
      <c r="THV156"/>
      <c r="THW156"/>
      <c r="THX156"/>
      <c r="THY156"/>
      <c r="THZ156"/>
      <c r="TIA156"/>
      <c r="TIB156"/>
      <c r="TIC156"/>
      <c r="TID156"/>
      <c r="TIE156"/>
      <c r="TIF156"/>
      <c r="TIG156"/>
      <c r="TIH156"/>
      <c r="TII156"/>
      <c r="TIJ156"/>
      <c r="TIK156"/>
      <c r="TIL156"/>
      <c r="TIM156"/>
      <c r="TIN156"/>
      <c r="TIO156"/>
      <c r="TIP156"/>
      <c r="TIQ156"/>
      <c r="TIR156"/>
      <c r="TIS156"/>
      <c r="TIT156"/>
      <c r="TIU156"/>
      <c r="TIV156"/>
      <c r="TIW156"/>
      <c r="TIX156"/>
      <c r="TIY156"/>
      <c r="TIZ156"/>
      <c r="TJA156"/>
      <c r="TJB156"/>
      <c r="TJC156"/>
      <c r="TJD156"/>
      <c r="TJE156"/>
      <c r="TJF156"/>
      <c r="TJG156"/>
      <c r="TJH156"/>
      <c r="TJI156"/>
      <c r="TJJ156"/>
      <c r="TJK156"/>
      <c r="TJL156"/>
      <c r="TJM156"/>
      <c r="TJN156"/>
      <c r="TJO156"/>
      <c r="TJP156"/>
      <c r="TJQ156"/>
      <c r="TJR156"/>
      <c r="TJS156"/>
      <c r="TJT156"/>
      <c r="TJU156"/>
      <c r="TJV156"/>
      <c r="TJW156"/>
      <c r="TJX156"/>
      <c r="TJY156"/>
      <c r="TJZ156"/>
      <c r="TKA156"/>
      <c r="TKB156"/>
      <c r="TKC156"/>
      <c r="TKD156"/>
      <c r="TKE156"/>
      <c r="TKF156"/>
      <c r="TKG156"/>
      <c r="TKH156"/>
      <c r="TKI156"/>
      <c r="TKJ156"/>
      <c r="TKK156"/>
      <c r="TKL156"/>
      <c r="TKM156"/>
      <c r="TKN156"/>
      <c r="TKO156"/>
      <c r="TKP156"/>
      <c r="TKQ156"/>
      <c r="TKR156"/>
      <c r="TKS156"/>
      <c r="TKT156"/>
      <c r="TKU156"/>
      <c r="TKV156"/>
      <c r="TKW156"/>
      <c r="TKX156"/>
      <c r="TKY156"/>
      <c r="TKZ156"/>
      <c r="TLA156"/>
      <c r="TLB156"/>
      <c r="TLC156"/>
      <c r="TLD156"/>
      <c r="TLE156"/>
      <c r="TLF156"/>
      <c r="TLG156"/>
      <c r="TLH156"/>
      <c r="TLI156"/>
      <c r="TLJ156"/>
      <c r="TLK156"/>
      <c r="TLL156"/>
      <c r="TLM156"/>
      <c r="TLN156"/>
      <c r="TLO156"/>
      <c r="TLP156"/>
      <c r="TLQ156"/>
      <c r="TLR156"/>
      <c r="TLS156"/>
      <c r="TLT156"/>
      <c r="TLU156"/>
      <c r="TLV156"/>
      <c r="TLW156"/>
      <c r="TLX156"/>
      <c r="TLY156"/>
      <c r="TLZ156"/>
      <c r="TMA156"/>
      <c r="TMB156"/>
      <c r="TMC156"/>
      <c r="TMD156"/>
      <c r="TME156"/>
      <c r="TMF156"/>
      <c r="TMG156"/>
      <c r="TMH156"/>
      <c r="TMI156"/>
      <c r="TMJ156"/>
      <c r="TMK156"/>
      <c r="TML156"/>
      <c r="TMM156"/>
      <c r="TMN156"/>
      <c r="TMO156"/>
      <c r="TMP156"/>
      <c r="TMQ156"/>
      <c r="TMR156"/>
      <c r="TMS156"/>
      <c r="TMT156"/>
      <c r="TMU156"/>
      <c r="TMV156"/>
      <c r="TMW156"/>
      <c r="TMX156"/>
      <c r="TMY156"/>
      <c r="TMZ156"/>
      <c r="TNA156"/>
      <c r="TNB156"/>
      <c r="TNC156"/>
      <c r="TND156"/>
      <c r="TNE156"/>
      <c r="TNF156"/>
      <c r="TNG156"/>
      <c r="TNH156"/>
      <c r="TNI156"/>
      <c r="TNJ156"/>
      <c r="TNK156"/>
      <c r="TNL156"/>
      <c r="TNM156"/>
      <c r="TNN156"/>
      <c r="TNO156"/>
      <c r="TNP156"/>
      <c r="TNQ156"/>
      <c r="TNR156"/>
      <c r="TNS156"/>
      <c r="TNT156"/>
      <c r="TNU156"/>
      <c r="TNV156"/>
      <c r="TNW156"/>
      <c r="TNX156"/>
      <c r="TNY156"/>
      <c r="TNZ156"/>
      <c r="TOA156"/>
      <c r="TOB156"/>
      <c r="TOC156"/>
      <c r="TOD156"/>
      <c r="TOE156"/>
      <c r="TOF156"/>
      <c r="TOG156"/>
      <c r="TOH156"/>
      <c r="TOI156"/>
      <c r="TOJ156"/>
      <c r="TOK156"/>
      <c r="TOL156"/>
      <c r="TOM156"/>
      <c r="TON156"/>
      <c r="TOO156"/>
      <c r="TOP156"/>
      <c r="TOQ156"/>
      <c r="TOR156"/>
      <c r="TOS156"/>
      <c r="TOT156"/>
      <c r="TOU156"/>
      <c r="TOV156"/>
      <c r="TOW156"/>
      <c r="TOX156"/>
      <c r="TOY156"/>
      <c r="TOZ156"/>
      <c r="TPA156"/>
      <c r="TPB156"/>
      <c r="TPC156"/>
      <c r="TPD156"/>
      <c r="TPE156"/>
      <c r="TPF156"/>
      <c r="TPG156"/>
      <c r="TPH156"/>
      <c r="TPI156"/>
      <c r="TPJ156"/>
      <c r="TPK156"/>
      <c r="TPL156"/>
      <c r="TPM156"/>
      <c r="TPN156"/>
      <c r="TPO156"/>
      <c r="TPP156"/>
      <c r="TPQ156"/>
      <c r="TPR156"/>
      <c r="TPS156"/>
      <c r="TPT156"/>
      <c r="TPU156"/>
      <c r="TPV156"/>
      <c r="TPW156"/>
      <c r="TPX156"/>
      <c r="TPY156"/>
      <c r="TPZ156"/>
      <c r="TQA156"/>
      <c r="TQB156"/>
      <c r="TQC156"/>
      <c r="TQD156"/>
      <c r="TQE156"/>
      <c r="TQF156"/>
      <c r="TQG156"/>
      <c r="TQH156"/>
      <c r="TQI156"/>
      <c r="TQJ156"/>
      <c r="TQK156"/>
      <c r="TQL156"/>
      <c r="TQM156"/>
      <c r="TQN156"/>
      <c r="TQO156"/>
      <c r="TQP156"/>
      <c r="TQQ156"/>
      <c r="TQR156"/>
      <c r="TQS156"/>
      <c r="TQT156"/>
      <c r="TQU156"/>
      <c r="TQV156"/>
      <c r="TQW156"/>
      <c r="TQX156"/>
      <c r="TQY156"/>
      <c r="TQZ156"/>
      <c r="TRA156"/>
      <c r="TRB156"/>
      <c r="TRC156"/>
      <c r="TRD156"/>
      <c r="TRE156"/>
      <c r="TRF156"/>
      <c r="TRG156"/>
      <c r="TRH156"/>
      <c r="TRI156"/>
      <c r="TRJ156"/>
      <c r="TRK156"/>
      <c r="TRL156"/>
      <c r="TRM156"/>
      <c r="TRN156"/>
      <c r="TRO156"/>
      <c r="TRP156"/>
      <c r="TRQ156"/>
      <c r="TRR156"/>
      <c r="TRS156"/>
      <c r="TRT156"/>
      <c r="TRU156"/>
      <c r="TRV156"/>
      <c r="TRW156"/>
      <c r="TRX156"/>
      <c r="TRY156"/>
      <c r="TRZ156"/>
      <c r="TSA156"/>
      <c r="TSB156"/>
      <c r="TSC156"/>
      <c r="TSD156"/>
      <c r="TSE156"/>
      <c r="TSF156"/>
      <c r="TSG156"/>
      <c r="TSH156"/>
      <c r="TSI156"/>
      <c r="TSJ156"/>
      <c r="TSK156"/>
      <c r="TSL156"/>
      <c r="TSM156"/>
      <c r="TSN156"/>
      <c r="TSO156"/>
      <c r="TSP156"/>
      <c r="TSQ156"/>
      <c r="TSR156"/>
      <c r="TSS156"/>
      <c r="TST156"/>
      <c r="TSU156"/>
      <c r="TSV156"/>
      <c r="TSW156"/>
      <c r="TSX156"/>
      <c r="TSY156"/>
      <c r="TSZ156"/>
      <c r="TTA156"/>
      <c r="TTB156"/>
      <c r="TTC156"/>
      <c r="TTD156"/>
      <c r="TTE156"/>
      <c r="TTF156"/>
      <c r="TTG156"/>
      <c r="TTH156"/>
      <c r="TTI156"/>
      <c r="TTJ156"/>
      <c r="TTK156"/>
      <c r="TTL156"/>
      <c r="TTM156"/>
      <c r="TTN156"/>
      <c r="TTO156"/>
      <c r="TTP156"/>
      <c r="TTQ156"/>
      <c r="TTR156"/>
      <c r="TTS156"/>
      <c r="TTT156"/>
      <c r="TTU156"/>
      <c r="TTV156"/>
      <c r="TTW156"/>
      <c r="TTX156"/>
      <c r="TTY156"/>
      <c r="TTZ156"/>
      <c r="TUA156"/>
      <c r="TUB156"/>
      <c r="TUC156"/>
      <c r="TUD156"/>
      <c r="TUE156"/>
      <c r="TUF156"/>
      <c r="TUG156"/>
      <c r="TUH156"/>
      <c r="TUI156"/>
      <c r="TUJ156"/>
      <c r="TUK156"/>
      <c r="TUL156"/>
      <c r="TUM156"/>
      <c r="TUN156"/>
      <c r="TUO156"/>
      <c r="TUP156"/>
      <c r="TUQ156"/>
      <c r="TUR156"/>
      <c r="TUS156"/>
      <c r="TUT156"/>
      <c r="TUU156"/>
      <c r="TUV156"/>
      <c r="TUW156"/>
      <c r="TUX156"/>
      <c r="TUY156"/>
      <c r="TUZ156"/>
      <c r="TVA156"/>
      <c r="TVB156"/>
      <c r="TVC156"/>
      <c r="TVD156"/>
      <c r="TVE156"/>
      <c r="TVF156"/>
      <c r="TVG156"/>
      <c r="TVH156"/>
      <c r="TVI156"/>
      <c r="TVJ156"/>
      <c r="TVK156"/>
      <c r="TVL156"/>
      <c r="TVM156"/>
      <c r="TVN156"/>
      <c r="TVO156"/>
      <c r="TVP156"/>
      <c r="TVQ156"/>
      <c r="TVR156"/>
      <c r="TVS156"/>
      <c r="TVT156"/>
      <c r="TVU156"/>
      <c r="TVV156"/>
      <c r="TVW156"/>
      <c r="TVX156"/>
      <c r="TVY156"/>
      <c r="TVZ156"/>
      <c r="TWA156"/>
      <c r="TWB156"/>
      <c r="TWC156"/>
      <c r="TWD156"/>
      <c r="TWE156"/>
      <c r="TWF156"/>
      <c r="TWG156"/>
      <c r="TWH156"/>
      <c r="TWI156"/>
      <c r="TWJ156"/>
      <c r="TWK156"/>
      <c r="TWL156"/>
      <c r="TWM156"/>
      <c r="TWN156"/>
      <c r="TWO156"/>
      <c r="TWP156"/>
      <c r="TWQ156"/>
      <c r="TWR156"/>
      <c r="TWS156"/>
      <c r="TWT156"/>
      <c r="TWU156"/>
      <c r="TWV156"/>
      <c r="TWW156"/>
      <c r="TWX156"/>
      <c r="TWY156"/>
      <c r="TWZ156"/>
      <c r="TXA156"/>
      <c r="TXB156"/>
      <c r="TXC156"/>
      <c r="TXD156"/>
      <c r="TXE156"/>
      <c r="TXF156"/>
      <c r="TXG156"/>
      <c r="TXH156"/>
      <c r="TXI156"/>
      <c r="TXJ156"/>
      <c r="TXK156"/>
      <c r="TXL156"/>
      <c r="TXM156"/>
      <c r="TXN156"/>
      <c r="TXO156"/>
      <c r="TXP156"/>
      <c r="TXQ156"/>
      <c r="TXR156"/>
      <c r="TXS156"/>
      <c r="TXT156"/>
      <c r="TXU156"/>
      <c r="TXV156"/>
      <c r="TXW156"/>
      <c r="TXX156"/>
      <c r="TXY156"/>
      <c r="TXZ156"/>
      <c r="TYA156"/>
      <c r="TYB156"/>
      <c r="TYC156"/>
      <c r="TYD156"/>
      <c r="TYE156"/>
      <c r="TYF156"/>
      <c r="TYG156"/>
      <c r="TYH156"/>
      <c r="TYI156"/>
      <c r="TYJ156"/>
      <c r="TYK156"/>
      <c r="TYL156"/>
      <c r="TYM156"/>
      <c r="TYN156"/>
      <c r="TYO156"/>
      <c r="TYP156"/>
      <c r="TYQ156"/>
      <c r="TYR156"/>
      <c r="TYS156"/>
      <c r="TYT156"/>
      <c r="TYU156"/>
      <c r="TYV156"/>
      <c r="TYW156"/>
      <c r="TYX156"/>
      <c r="TYY156"/>
      <c r="TYZ156"/>
      <c r="TZA156"/>
      <c r="TZB156"/>
      <c r="TZC156"/>
      <c r="TZD156"/>
      <c r="TZE156"/>
      <c r="TZF156"/>
      <c r="TZG156"/>
      <c r="TZH156"/>
      <c r="TZI156"/>
      <c r="TZJ156"/>
      <c r="TZK156"/>
      <c r="TZL156"/>
      <c r="TZM156"/>
      <c r="TZN156"/>
      <c r="TZO156"/>
      <c r="TZP156"/>
      <c r="TZQ156"/>
      <c r="TZR156"/>
      <c r="TZS156"/>
      <c r="TZT156"/>
      <c r="TZU156"/>
      <c r="TZV156"/>
      <c r="TZW156"/>
      <c r="TZX156"/>
      <c r="TZY156"/>
      <c r="TZZ156"/>
      <c r="UAA156"/>
      <c r="UAB156"/>
      <c r="UAC156"/>
      <c r="UAD156"/>
      <c r="UAE156"/>
      <c r="UAF156"/>
      <c r="UAG156"/>
      <c r="UAH156"/>
      <c r="UAI156"/>
      <c r="UAJ156"/>
      <c r="UAK156"/>
      <c r="UAL156"/>
      <c r="UAM156"/>
      <c r="UAN156"/>
      <c r="UAO156"/>
      <c r="UAP156"/>
      <c r="UAQ156"/>
      <c r="UAR156"/>
      <c r="UAS156"/>
      <c r="UAT156"/>
      <c r="UAU156"/>
      <c r="UAV156"/>
      <c r="UAW156"/>
      <c r="UAX156"/>
      <c r="UAY156"/>
      <c r="UAZ156"/>
      <c r="UBA156"/>
      <c r="UBB156"/>
      <c r="UBC156"/>
      <c r="UBD156"/>
      <c r="UBE156"/>
      <c r="UBF156"/>
      <c r="UBG156"/>
      <c r="UBH156"/>
      <c r="UBI156"/>
      <c r="UBJ156"/>
      <c r="UBK156"/>
      <c r="UBL156"/>
      <c r="UBM156"/>
      <c r="UBN156"/>
      <c r="UBO156"/>
      <c r="UBP156"/>
      <c r="UBQ156"/>
      <c r="UBR156"/>
      <c r="UBS156"/>
      <c r="UBT156"/>
      <c r="UBU156"/>
      <c r="UBV156"/>
      <c r="UBW156"/>
      <c r="UBX156"/>
      <c r="UBY156"/>
      <c r="UBZ156"/>
      <c r="UCA156"/>
      <c r="UCB156"/>
      <c r="UCC156"/>
      <c r="UCD156"/>
      <c r="UCE156"/>
      <c r="UCF156"/>
      <c r="UCG156"/>
      <c r="UCH156"/>
      <c r="UCI156"/>
      <c r="UCJ156"/>
      <c r="UCK156"/>
      <c r="UCL156"/>
      <c r="UCM156"/>
      <c r="UCN156"/>
      <c r="UCO156"/>
      <c r="UCP156"/>
      <c r="UCQ156"/>
      <c r="UCR156"/>
      <c r="UCS156"/>
      <c r="UCT156"/>
      <c r="UCU156"/>
      <c r="UCV156"/>
      <c r="UCW156"/>
      <c r="UCX156"/>
      <c r="UCY156"/>
      <c r="UCZ156"/>
      <c r="UDA156"/>
      <c r="UDB156"/>
      <c r="UDC156"/>
      <c r="UDD156"/>
      <c r="UDE156"/>
      <c r="UDF156"/>
      <c r="UDG156"/>
      <c r="UDH156"/>
      <c r="UDI156"/>
      <c r="UDJ156"/>
      <c r="UDK156"/>
      <c r="UDL156"/>
      <c r="UDM156"/>
      <c r="UDN156"/>
      <c r="UDO156"/>
      <c r="UDP156"/>
      <c r="UDQ156"/>
      <c r="UDR156"/>
      <c r="UDS156"/>
      <c r="UDT156"/>
      <c r="UDU156"/>
      <c r="UDV156"/>
      <c r="UDW156"/>
      <c r="UDX156"/>
      <c r="UDY156"/>
      <c r="UDZ156"/>
      <c r="UEA156"/>
      <c r="UEB156"/>
      <c r="UEC156"/>
      <c r="UED156"/>
      <c r="UEE156"/>
      <c r="UEF156"/>
      <c r="UEG156"/>
      <c r="UEH156"/>
      <c r="UEI156"/>
      <c r="UEJ156"/>
      <c r="UEK156"/>
      <c r="UEL156"/>
      <c r="UEM156"/>
      <c r="UEN156"/>
      <c r="UEO156"/>
      <c r="UEP156"/>
      <c r="UEQ156"/>
      <c r="UER156"/>
      <c r="UES156"/>
      <c r="UET156"/>
      <c r="UEU156"/>
      <c r="UEV156"/>
      <c r="UEW156"/>
      <c r="UEX156"/>
      <c r="UEY156"/>
      <c r="UEZ156"/>
      <c r="UFA156"/>
      <c r="UFB156"/>
      <c r="UFC156"/>
      <c r="UFD156"/>
      <c r="UFE156"/>
      <c r="UFF156"/>
      <c r="UFG156"/>
      <c r="UFH156"/>
      <c r="UFI156"/>
      <c r="UFJ156"/>
      <c r="UFK156"/>
      <c r="UFL156"/>
      <c r="UFM156"/>
      <c r="UFN156"/>
      <c r="UFO156"/>
      <c r="UFP156"/>
      <c r="UFQ156"/>
      <c r="UFR156"/>
      <c r="UFS156"/>
      <c r="UFT156"/>
      <c r="UFU156"/>
      <c r="UFV156"/>
      <c r="UFW156"/>
      <c r="UFX156"/>
      <c r="UFY156"/>
      <c r="UFZ156"/>
      <c r="UGA156"/>
      <c r="UGB156"/>
      <c r="UGC156"/>
      <c r="UGD156"/>
      <c r="UGE156"/>
      <c r="UGF156"/>
      <c r="UGG156"/>
      <c r="UGH156"/>
      <c r="UGI156"/>
      <c r="UGJ156"/>
      <c r="UGK156"/>
      <c r="UGL156"/>
      <c r="UGM156"/>
      <c r="UGN156"/>
      <c r="UGO156"/>
      <c r="UGP156"/>
      <c r="UGQ156"/>
      <c r="UGR156"/>
      <c r="UGS156"/>
      <c r="UGT156"/>
      <c r="UGU156"/>
      <c r="UGV156"/>
      <c r="UGW156"/>
      <c r="UGX156"/>
      <c r="UGY156"/>
      <c r="UGZ156"/>
      <c r="UHA156"/>
      <c r="UHB156"/>
      <c r="UHC156"/>
      <c r="UHD156"/>
      <c r="UHE156"/>
      <c r="UHF156"/>
      <c r="UHG156"/>
      <c r="UHH156"/>
      <c r="UHI156"/>
      <c r="UHJ156"/>
      <c r="UHK156"/>
      <c r="UHL156"/>
      <c r="UHM156"/>
      <c r="UHN156"/>
      <c r="UHO156"/>
      <c r="UHP156"/>
      <c r="UHQ156"/>
      <c r="UHR156"/>
      <c r="UHS156"/>
      <c r="UHT156"/>
      <c r="UHU156"/>
      <c r="UHV156"/>
      <c r="UHW156"/>
      <c r="UHX156"/>
      <c r="UHY156"/>
      <c r="UHZ156"/>
      <c r="UIA156"/>
      <c r="UIB156"/>
      <c r="UIC156"/>
      <c r="UID156"/>
      <c r="UIE156"/>
      <c r="UIF156"/>
      <c r="UIG156"/>
      <c r="UIH156"/>
      <c r="UII156"/>
      <c r="UIJ156"/>
      <c r="UIK156"/>
      <c r="UIL156"/>
      <c r="UIM156"/>
      <c r="UIN156"/>
      <c r="UIO156"/>
      <c r="UIP156"/>
      <c r="UIQ156"/>
      <c r="UIR156"/>
      <c r="UIS156"/>
      <c r="UIT156"/>
      <c r="UIU156"/>
      <c r="UIV156"/>
      <c r="UIW156"/>
      <c r="UIX156"/>
      <c r="UIY156"/>
      <c r="UIZ156"/>
      <c r="UJA156"/>
      <c r="UJB156"/>
      <c r="UJC156"/>
      <c r="UJD156"/>
      <c r="UJE156"/>
      <c r="UJF156"/>
      <c r="UJG156"/>
      <c r="UJH156"/>
      <c r="UJI156"/>
      <c r="UJJ156"/>
      <c r="UJK156"/>
      <c r="UJL156"/>
      <c r="UJM156"/>
      <c r="UJN156"/>
      <c r="UJO156"/>
      <c r="UJP156"/>
      <c r="UJQ156"/>
      <c r="UJR156"/>
      <c r="UJS156"/>
      <c r="UJT156"/>
      <c r="UJU156"/>
      <c r="UJV156"/>
      <c r="UJW156"/>
      <c r="UJX156"/>
      <c r="UJY156"/>
      <c r="UJZ156"/>
      <c r="UKA156"/>
      <c r="UKB156"/>
      <c r="UKC156"/>
      <c r="UKD156"/>
      <c r="UKE156"/>
      <c r="UKF156"/>
      <c r="UKG156"/>
      <c r="UKH156"/>
      <c r="UKI156"/>
      <c r="UKJ156"/>
      <c r="UKK156"/>
      <c r="UKL156"/>
      <c r="UKM156"/>
      <c r="UKN156"/>
      <c r="UKO156"/>
      <c r="UKP156"/>
      <c r="UKQ156"/>
      <c r="UKR156"/>
      <c r="UKS156"/>
      <c r="UKT156"/>
      <c r="UKU156"/>
      <c r="UKV156"/>
      <c r="UKW156"/>
      <c r="UKX156"/>
      <c r="UKY156"/>
      <c r="UKZ156"/>
      <c r="ULA156"/>
      <c r="ULB156"/>
      <c r="ULC156"/>
      <c r="ULD156"/>
      <c r="ULE156"/>
      <c r="ULF156"/>
      <c r="ULG156"/>
      <c r="ULH156"/>
      <c r="ULI156"/>
      <c r="ULJ156"/>
      <c r="ULK156"/>
      <c r="ULL156"/>
      <c r="ULM156"/>
      <c r="ULN156"/>
      <c r="ULO156"/>
      <c r="ULP156"/>
      <c r="ULQ156"/>
      <c r="ULR156"/>
      <c r="ULS156"/>
      <c r="ULT156"/>
      <c r="ULU156"/>
      <c r="ULV156"/>
      <c r="ULW156"/>
      <c r="ULX156"/>
      <c r="ULY156"/>
      <c r="ULZ156"/>
      <c r="UMA156"/>
      <c r="UMB156"/>
      <c r="UMC156"/>
      <c r="UMD156"/>
      <c r="UME156"/>
      <c r="UMF156"/>
      <c r="UMG156"/>
      <c r="UMH156"/>
      <c r="UMI156"/>
      <c r="UMJ156"/>
      <c r="UMK156"/>
      <c r="UML156"/>
      <c r="UMM156"/>
      <c r="UMN156"/>
      <c r="UMO156"/>
      <c r="UMP156"/>
      <c r="UMQ156"/>
      <c r="UMR156"/>
      <c r="UMS156"/>
      <c r="UMT156"/>
      <c r="UMU156"/>
      <c r="UMV156"/>
      <c r="UMW156"/>
      <c r="UMX156"/>
      <c r="UMY156"/>
      <c r="UMZ156"/>
      <c r="UNA156"/>
      <c r="UNB156"/>
      <c r="UNC156"/>
      <c r="UND156"/>
      <c r="UNE156"/>
      <c r="UNF156"/>
      <c r="UNG156"/>
      <c r="UNH156"/>
      <c r="UNI156"/>
      <c r="UNJ156"/>
      <c r="UNK156"/>
      <c r="UNL156"/>
      <c r="UNM156"/>
      <c r="UNN156"/>
      <c r="UNO156"/>
      <c r="UNP156"/>
      <c r="UNQ156"/>
      <c r="UNR156"/>
      <c r="UNS156"/>
      <c r="UNT156"/>
      <c r="UNU156"/>
      <c r="UNV156"/>
      <c r="UNW156"/>
      <c r="UNX156"/>
      <c r="UNY156"/>
      <c r="UNZ156"/>
      <c r="UOA156"/>
      <c r="UOB156"/>
      <c r="UOC156"/>
      <c r="UOD156"/>
      <c r="UOE156"/>
      <c r="UOF156"/>
      <c r="UOG156"/>
      <c r="UOH156"/>
      <c r="UOI156"/>
      <c r="UOJ156"/>
      <c r="UOK156"/>
      <c r="UOL156"/>
      <c r="UOM156"/>
      <c r="UON156"/>
      <c r="UOO156"/>
      <c r="UOP156"/>
      <c r="UOQ156"/>
      <c r="UOR156"/>
      <c r="UOS156"/>
      <c r="UOT156"/>
      <c r="UOU156"/>
      <c r="UOV156"/>
      <c r="UOW156"/>
      <c r="UOX156"/>
      <c r="UOY156"/>
      <c r="UOZ156"/>
      <c r="UPA156"/>
      <c r="UPB156"/>
      <c r="UPC156"/>
      <c r="UPD156"/>
      <c r="UPE156"/>
      <c r="UPF156"/>
      <c r="UPG156"/>
      <c r="UPH156"/>
      <c r="UPI156"/>
      <c r="UPJ156"/>
      <c r="UPK156"/>
      <c r="UPL156"/>
      <c r="UPM156"/>
      <c r="UPN156"/>
      <c r="UPO156"/>
      <c r="UPP156"/>
      <c r="UPQ156"/>
      <c r="UPR156"/>
      <c r="UPS156"/>
      <c r="UPT156"/>
      <c r="UPU156"/>
      <c r="UPV156"/>
      <c r="UPW156"/>
      <c r="UPX156"/>
      <c r="UPY156"/>
      <c r="UPZ156"/>
      <c r="UQA156"/>
      <c r="UQB156"/>
      <c r="UQC156"/>
      <c r="UQD156"/>
      <c r="UQE156"/>
      <c r="UQF156"/>
      <c r="UQG156"/>
      <c r="UQH156"/>
      <c r="UQI156"/>
      <c r="UQJ156"/>
      <c r="UQK156"/>
      <c r="UQL156"/>
      <c r="UQM156"/>
      <c r="UQN156"/>
      <c r="UQO156"/>
      <c r="UQP156"/>
      <c r="UQQ156"/>
      <c r="UQR156"/>
      <c r="UQS156"/>
      <c r="UQT156"/>
      <c r="UQU156"/>
      <c r="UQV156"/>
      <c r="UQW156"/>
      <c r="UQX156"/>
      <c r="UQY156"/>
      <c r="UQZ156"/>
      <c r="URA156"/>
      <c r="URB156"/>
      <c r="URC156"/>
      <c r="URD156"/>
      <c r="URE156"/>
      <c r="URF156"/>
      <c r="URG156"/>
      <c r="URH156"/>
      <c r="URI156"/>
      <c r="URJ156"/>
      <c r="URK156"/>
      <c r="URL156"/>
      <c r="URM156"/>
      <c r="URN156"/>
      <c r="URO156"/>
      <c r="URP156"/>
      <c r="URQ156"/>
      <c r="URR156"/>
      <c r="URS156"/>
      <c r="URT156"/>
      <c r="URU156"/>
      <c r="URV156"/>
      <c r="URW156"/>
      <c r="URX156"/>
      <c r="URY156"/>
      <c r="URZ156"/>
      <c r="USA156"/>
      <c r="USB156"/>
      <c r="USC156"/>
      <c r="USD156"/>
      <c r="USE156"/>
      <c r="USF156"/>
      <c r="USG156"/>
      <c r="USH156"/>
      <c r="USI156"/>
      <c r="USJ156"/>
      <c r="USK156"/>
      <c r="USL156"/>
      <c r="USM156"/>
      <c r="USN156"/>
      <c r="USO156"/>
      <c r="USP156"/>
      <c r="USQ156"/>
      <c r="USR156"/>
      <c r="USS156"/>
      <c r="UST156"/>
      <c r="USU156"/>
      <c r="USV156"/>
      <c r="USW156"/>
      <c r="USX156"/>
      <c r="USY156"/>
      <c r="USZ156"/>
      <c r="UTA156"/>
      <c r="UTB156"/>
      <c r="UTC156"/>
      <c r="UTD156"/>
      <c r="UTE156"/>
      <c r="UTF156"/>
      <c r="UTG156"/>
      <c r="UTH156"/>
      <c r="UTI156"/>
      <c r="UTJ156"/>
      <c r="UTK156"/>
      <c r="UTL156"/>
      <c r="UTM156"/>
      <c r="UTN156"/>
      <c r="UTO156"/>
      <c r="UTP156"/>
      <c r="UTQ156"/>
      <c r="UTR156"/>
      <c r="UTS156"/>
      <c r="UTT156"/>
      <c r="UTU156"/>
      <c r="UTV156"/>
      <c r="UTW156"/>
      <c r="UTX156"/>
      <c r="UTY156"/>
      <c r="UTZ156"/>
      <c r="UUA156"/>
      <c r="UUB156"/>
      <c r="UUC156"/>
      <c r="UUD156"/>
      <c r="UUE156"/>
      <c r="UUF156"/>
      <c r="UUG156"/>
      <c r="UUH156"/>
      <c r="UUI156"/>
      <c r="UUJ156"/>
      <c r="UUK156"/>
      <c r="UUL156"/>
      <c r="UUM156"/>
      <c r="UUN156"/>
      <c r="UUO156"/>
      <c r="UUP156"/>
      <c r="UUQ156"/>
      <c r="UUR156"/>
      <c r="UUS156"/>
      <c r="UUT156"/>
      <c r="UUU156"/>
      <c r="UUV156"/>
      <c r="UUW156"/>
      <c r="UUX156"/>
      <c r="UUY156"/>
      <c r="UUZ156"/>
      <c r="UVA156"/>
      <c r="UVB156"/>
      <c r="UVC156"/>
      <c r="UVD156"/>
      <c r="UVE156"/>
      <c r="UVF156"/>
      <c r="UVG156"/>
      <c r="UVH156"/>
      <c r="UVI156"/>
      <c r="UVJ156"/>
      <c r="UVK156"/>
      <c r="UVL156"/>
      <c r="UVM156"/>
      <c r="UVN156"/>
      <c r="UVO156"/>
      <c r="UVP156"/>
      <c r="UVQ156"/>
      <c r="UVR156"/>
      <c r="UVS156"/>
      <c r="UVT156"/>
      <c r="UVU156"/>
      <c r="UVV156"/>
      <c r="UVW156"/>
      <c r="UVX156"/>
      <c r="UVY156"/>
      <c r="UVZ156"/>
      <c r="UWA156"/>
      <c r="UWB156"/>
      <c r="UWC156"/>
      <c r="UWD156"/>
      <c r="UWE156"/>
      <c r="UWF156"/>
      <c r="UWG156"/>
      <c r="UWH156"/>
      <c r="UWI156"/>
      <c r="UWJ156"/>
      <c r="UWK156"/>
      <c r="UWL156"/>
      <c r="UWM156"/>
      <c r="UWN156"/>
      <c r="UWO156"/>
      <c r="UWP156"/>
      <c r="UWQ156"/>
      <c r="UWR156"/>
      <c r="UWS156"/>
      <c r="UWT156"/>
      <c r="UWU156"/>
      <c r="UWV156"/>
      <c r="UWW156"/>
      <c r="UWX156"/>
      <c r="UWY156"/>
      <c r="UWZ156"/>
      <c r="UXA156"/>
      <c r="UXB156"/>
      <c r="UXC156"/>
      <c r="UXD156"/>
      <c r="UXE156"/>
      <c r="UXF156"/>
      <c r="UXG156"/>
      <c r="UXH156"/>
      <c r="UXI156"/>
      <c r="UXJ156"/>
      <c r="UXK156"/>
      <c r="UXL156"/>
      <c r="UXM156"/>
      <c r="UXN156"/>
      <c r="UXO156"/>
      <c r="UXP156"/>
      <c r="UXQ156"/>
      <c r="UXR156"/>
      <c r="UXS156"/>
      <c r="UXT156"/>
      <c r="UXU156"/>
      <c r="UXV156"/>
      <c r="UXW156"/>
      <c r="UXX156"/>
      <c r="UXY156"/>
      <c r="UXZ156"/>
      <c r="UYA156"/>
      <c r="UYB156"/>
      <c r="UYC156"/>
      <c r="UYD156"/>
      <c r="UYE156"/>
      <c r="UYF156"/>
      <c r="UYG156"/>
      <c r="UYH156"/>
      <c r="UYI156"/>
      <c r="UYJ156"/>
      <c r="UYK156"/>
      <c r="UYL156"/>
      <c r="UYM156"/>
      <c r="UYN156"/>
      <c r="UYO156"/>
      <c r="UYP156"/>
      <c r="UYQ156"/>
      <c r="UYR156"/>
      <c r="UYS156"/>
      <c r="UYT156"/>
      <c r="UYU156"/>
      <c r="UYV156"/>
      <c r="UYW156"/>
      <c r="UYX156"/>
      <c r="UYY156"/>
      <c r="UYZ156"/>
      <c r="UZA156"/>
      <c r="UZB156"/>
      <c r="UZC156"/>
      <c r="UZD156"/>
      <c r="UZE156"/>
      <c r="UZF156"/>
      <c r="UZG156"/>
      <c r="UZH156"/>
      <c r="UZI156"/>
      <c r="UZJ156"/>
      <c r="UZK156"/>
      <c r="UZL156"/>
      <c r="UZM156"/>
      <c r="UZN156"/>
      <c r="UZO156"/>
      <c r="UZP156"/>
      <c r="UZQ156"/>
      <c r="UZR156"/>
      <c r="UZS156"/>
      <c r="UZT156"/>
      <c r="UZU156"/>
      <c r="UZV156"/>
      <c r="UZW156"/>
      <c r="UZX156"/>
      <c r="UZY156"/>
      <c r="UZZ156"/>
      <c r="VAA156"/>
      <c r="VAB156"/>
      <c r="VAC156"/>
      <c r="VAD156"/>
      <c r="VAE156"/>
      <c r="VAF156"/>
      <c r="VAG156"/>
      <c r="VAH156"/>
      <c r="VAI156"/>
      <c r="VAJ156"/>
      <c r="VAK156"/>
      <c r="VAL156"/>
      <c r="VAM156"/>
      <c r="VAN156"/>
      <c r="VAO156"/>
      <c r="VAP156"/>
      <c r="VAQ156"/>
      <c r="VAR156"/>
      <c r="VAS156"/>
      <c r="VAT156"/>
      <c r="VAU156"/>
      <c r="VAV156"/>
      <c r="VAW156"/>
      <c r="VAX156"/>
      <c r="VAY156"/>
      <c r="VAZ156"/>
      <c r="VBA156"/>
      <c r="VBB156"/>
      <c r="VBC156"/>
      <c r="VBD156"/>
      <c r="VBE156"/>
      <c r="VBF156"/>
      <c r="VBG156"/>
      <c r="VBH156"/>
      <c r="VBI156"/>
      <c r="VBJ156"/>
      <c r="VBK156"/>
      <c r="VBL156"/>
      <c r="VBM156"/>
      <c r="VBN156"/>
      <c r="VBO156"/>
      <c r="VBP156"/>
      <c r="VBQ156"/>
      <c r="VBR156"/>
      <c r="VBS156"/>
      <c r="VBT156"/>
      <c r="VBU156"/>
      <c r="VBV156"/>
      <c r="VBW156"/>
      <c r="VBX156"/>
      <c r="VBY156"/>
      <c r="VBZ156"/>
      <c r="VCA156"/>
      <c r="VCB156"/>
      <c r="VCC156"/>
      <c r="VCD156"/>
      <c r="VCE156"/>
      <c r="VCF156"/>
      <c r="VCG156"/>
      <c r="VCH156"/>
      <c r="VCI156"/>
      <c r="VCJ156"/>
      <c r="VCK156"/>
      <c r="VCL156"/>
      <c r="VCM156"/>
      <c r="VCN156"/>
      <c r="VCO156"/>
      <c r="VCP156"/>
      <c r="VCQ156"/>
      <c r="VCR156"/>
      <c r="VCS156"/>
      <c r="VCT156"/>
      <c r="VCU156"/>
      <c r="VCV156"/>
      <c r="VCW156"/>
      <c r="VCX156"/>
      <c r="VCY156"/>
      <c r="VCZ156"/>
      <c r="VDA156"/>
      <c r="VDB156"/>
      <c r="VDC156"/>
      <c r="VDD156"/>
      <c r="VDE156"/>
      <c r="VDF156"/>
      <c r="VDG156"/>
      <c r="VDH156"/>
      <c r="VDI156"/>
      <c r="VDJ156"/>
      <c r="VDK156"/>
      <c r="VDL156"/>
      <c r="VDM156"/>
      <c r="VDN156"/>
      <c r="VDO156"/>
      <c r="VDP156"/>
      <c r="VDQ156"/>
      <c r="VDR156"/>
      <c r="VDS156"/>
      <c r="VDT156"/>
      <c r="VDU156"/>
      <c r="VDV156"/>
      <c r="VDW156"/>
      <c r="VDX156"/>
      <c r="VDY156"/>
      <c r="VDZ156"/>
      <c r="VEA156"/>
      <c r="VEB156"/>
      <c r="VEC156"/>
      <c r="VED156"/>
      <c r="VEE156"/>
      <c r="VEF156"/>
      <c r="VEG156"/>
      <c r="VEH156"/>
      <c r="VEI156"/>
      <c r="VEJ156"/>
      <c r="VEK156"/>
      <c r="VEL156"/>
      <c r="VEM156"/>
      <c r="VEN156"/>
      <c r="VEO156"/>
      <c r="VEP156"/>
      <c r="VEQ156"/>
      <c r="VER156"/>
      <c r="VES156"/>
      <c r="VET156"/>
      <c r="VEU156"/>
      <c r="VEV156"/>
      <c r="VEW156"/>
      <c r="VEX156"/>
      <c r="VEY156"/>
      <c r="VEZ156"/>
      <c r="VFA156"/>
      <c r="VFB156"/>
      <c r="VFC156"/>
      <c r="VFD156"/>
      <c r="VFE156"/>
      <c r="VFF156"/>
      <c r="VFG156"/>
      <c r="VFH156"/>
      <c r="VFI156"/>
      <c r="VFJ156"/>
      <c r="VFK156"/>
      <c r="VFL156"/>
      <c r="VFM156"/>
      <c r="VFN156"/>
      <c r="VFO156"/>
      <c r="VFP156"/>
      <c r="VFQ156"/>
      <c r="VFR156"/>
      <c r="VFS156"/>
      <c r="VFT156"/>
      <c r="VFU156"/>
      <c r="VFV156"/>
      <c r="VFW156"/>
      <c r="VFX156"/>
      <c r="VFY156"/>
      <c r="VFZ156"/>
      <c r="VGA156"/>
      <c r="VGB156"/>
      <c r="VGC156"/>
      <c r="VGD156"/>
      <c r="VGE156"/>
      <c r="VGF156"/>
      <c r="VGG156"/>
      <c r="VGH156"/>
      <c r="VGI156"/>
      <c r="VGJ156"/>
      <c r="VGK156"/>
      <c r="VGL156"/>
      <c r="VGM156"/>
      <c r="VGN156"/>
      <c r="VGO156"/>
      <c r="VGP156"/>
      <c r="VGQ156"/>
      <c r="VGR156"/>
      <c r="VGS156"/>
      <c r="VGT156"/>
      <c r="VGU156"/>
      <c r="VGV156"/>
      <c r="VGW156"/>
      <c r="VGX156"/>
      <c r="VGY156"/>
      <c r="VGZ156"/>
      <c r="VHA156"/>
      <c r="VHB156"/>
      <c r="VHC156"/>
      <c r="VHD156"/>
      <c r="VHE156"/>
      <c r="VHF156"/>
      <c r="VHG156"/>
      <c r="VHH156"/>
      <c r="VHI156"/>
      <c r="VHJ156"/>
      <c r="VHK156"/>
      <c r="VHL156"/>
      <c r="VHM156"/>
      <c r="VHN156"/>
      <c r="VHO156"/>
      <c r="VHP156"/>
      <c r="VHQ156"/>
      <c r="VHR156"/>
      <c r="VHS156"/>
      <c r="VHT156"/>
      <c r="VHU156"/>
      <c r="VHV156"/>
      <c r="VHW156"/>
      <c r="VHX156"/>
      <c r="VHY156"/>
      <c r="VHZ156"/>
      <c r="VIA156"/>
      <c r="VIB156"/>
      <c r="VIC156"/>
      <c r="VID156"/>
      <c r="VIE156"/>
      <c r="VIF156"/>
      <c r="VIG156"/>
      <c r="VIH156"/>
      <c r="VII156"/>
      <c r="VIJ156"/>
      <c r="VIK156"/>
      <c r="VIL156"/>
      <c r="VIM156"/>
      <c r="VIN156"/>
      <c r="VIO156"/>
      <c r="VIP156"/>
      <c r="VIQ156"/>
      <c r="VIR156"/>
      <c r="VIS156"/>
      <c r="VIT156"/>
      <c r="VIU156"/>
      <c r="VIV156"/>
      <c r="VIW156"/>
      <c r="VIX156"/>
      <c r="VIY156"/>
      <c r="VIZ156"/>
      <c r="VJA156"/>
      <c r="VJB156"/>
      <c r="VJC156"/>
      <c r="VJD156"/>
      <c r="VJE156"/>
      <c r="VJF156"/>
      <c r="VJG156"/>
      <c r="VJH156"/>
      <c r="VJI156"/>
      <c r="VJJ156"/>
      <c r="VJK156"/>
      <c r="VJL156"/>
      <c r="VJM156"/>
      <c r="VJN156"/>
      <c r="VJO156"/>
      <c r="VJP156"/>
      <c r="VJQ156"/>
      <c r="VJR156"/>
      <c r="VJS156"/>
      <c r="VJT156"/>
      <c r="VJU156"/>
      <c r="VJV156"/>
      <c r="VJW156"/>
      <c r="VJX156"/>
      <c r="VJY156"/>
      <c r="VJZ156"/>
      <c r="VKA156"/>
      <c r="VKB156"/>
      <c r="VKC156"/>
      <c r="VKD156"/>
      <c r="VKE156"/>
      <c r="VKF156"/>
      <c r="VKG156"/>
      <c r="VKH156"/>
      <c r="VKI156"/>
      <c r="VKJ156"/>
      <c r="VKK156"/>
      <c r="VKL156"/>
      <c r="VKM156"/>
      <c r="VKN156"/>
      <c r="VKO156"/>
      <c r="VKP156"/>
      <c r="VKQ156"/>
      <c r="VKR156"/>
      <c r="VKS156"/>
      <c r="VKT156"/>
      <c r="VKU156"/>
      <c r="VKV156"/>
      <c r="VKW156"/>
      <c r="VKX156"/>
      <c r="VKY156"/>
      <c r="VKZ156"/>
      <c r="VLA156"/>
      <c r="VLB156"/>
      <c r="VLC156"/>
      <c r="VLD156"/>
      <c r="VLE156"/>
      <c r="VLF156"/>
      <c r="VLG156"/>
      <c r="VLH156"/>
      <c r="VLI156"/>
      <c r="VLJ156"/>
      <c r="VLK156"/>
      <c r="VLL156"/>
      <c r="VLM156"/>
      <c r="VLN156"/>
      <c r="VLO156"/>
      <c r="VLP156"/>
      <c r="VLQ156"/>
      <c r="VLR156"/>
      <c r="VLS156"/>
      <c r="VLT156"/>
      <c r="VLU156"/>
      <c r="VLV156"/>
      <c r="VLW156"/>
      <c r="VLX156"/>
      <c r="VLY156"/>
      <c r="VLZ156"/>
      <c r="VMA156"/>
      <c r="VMB156"/>
      <c r="VMC156"/>
      <c r="VMD156"/>
      <c r="VME156"/>
      <c r="VMF156"/>
      <c r="VMG156"/>
      <c r="VMH156"/>
      <c r="VMI156"/>
      <c r="VMJ156"/>
      <c r="VMK156"/>
      <c r="VML156"/>
      <c r="VMM156"/>
      <c r="VMN156"/>
      <c r="VMO156"/>
      <c r="VMP156"/>
      <c r="VMQ156"/>
      <c r="VMR156"/>
      <c r="VMS156"/>
      <c r="VMT156"/>
      <c r="VMU156"/>
      <c r="VMV156"/>
      <c r="VMW156"/>
      <c r="VMX156"/>
      <c r="VMY156"/>
      <c r="VMZ156"/>
      <c r="VNA156"/>
      <c r="VNB156"/>
      <c r="VNC156"/>
      <c r="VND156"/>
      <c r="VNE156"/>
      <c r="VNF156"/>
      <c r="VNG156"/>
      <c r="VNH156"/>
      <c r="VNI156"/>
      <c r="VNJ156"/>
      <c r="VNK156"/>
      <c r="VNL156"/>
      <c r="VNM156"/>
      <c r="VNN156"/>
      <c r="VNO156"/>
      <c r="VNP156"/>
      <c r="VNQ156"/>
      <c r="VNR156"/>
      <c r="VNS156"/>
      <c r="VNT156"/>
      <c r="VNU156"/>
      <c r="VNV156"/>
      <c r="VNW156"/>
      <c r="VNX156"/>
      <c r="VNY156"/>
      <c r="VNZ156"/>
      <c r="VOA156"/>
      <c r="VOB156"/>
      <c r="VOC156"/>
      <c r="VOD156"/>
      <c r="VOE156"/>
      <c r="VOF156"/>
      <c r="VOG156"/>
      <c r="VOH156"/>
      <c r="VOI156"/>
      <c r="VOJ156"/>
      <c r="VOK156"/>
      <c r="VOL156"/>
      <c r="VOM156"/>
      <c r="VON156"/>
      <c r="VOO156"/>
      <c r="VOP156"/>
      <c r="VOQ156"/>
      <c r="VOR156"/>
      <c r="VOS156"/>
      <c r="VOT156"/>
      <c r="VOU156"/>
      <c r="VOV156"/>
      <c r="VOW156"/>
      <c r="VOX156"/>
      <c r="VOY156"/>
      <c r="VOZ156"/>
      <c r="VPA156"/>
      <c r="VPB156"/>
      <c r="VPC156"/>
      <c r="VPD156"/>
      <c r="VPE156"/>
      <c r="VPF156"/>
      <c r="VPG156"/>
      <c r="VPH156"/>
      <c r="VPI156"/>
      <c r="VPJ156"/>
      <c r="VPK156"/>
      <c r="VPL156"/>
      <c r="VPM156"/>
      <c r="VPN156"/>
      <c r="VPO156"/>
      <c r="VPP156"/>
      <c r="VPQ156"/>
      <c r="VPR156"/>
      <c r="VPS156"/>
      <c r="VPT156"/>
      <c r="VPU156"/>
      <c r="VPV156"/>
      <c r="VPW156"/>
      <c r="VPX156"/>
      <c r="VPY156"/>
      <c r="VPZ156"/>
      <c r="VQA156"/>
      <c r="VQB156"/>
      <c r="VQC156"/>
      <c r="VQD156"/>
      <c r="VQE156"/>
      <c r="VQF156"/>
      <c r="VQG156"/>
      <c r="VQH156"/>
      <c r="VQI156"/>
      <c r="VQJ156"/>
      <c r="VQK156"/>
      <c r="VQL156"/>
      <c r="VQM156"/>
      <c r="VQN156"/>
      <c r="VQO156"/>
      <c r="VQP156"/>
      <c r="VQQ156"/>
      <c r="VQR156"/>
      <c r="VQS156"/>
      <c r="VQT156"/>
      <c r="VQU156"/>
      <c r="VQV156"/>
      <c r="VQW156"/>
      <c r="VQX156"/>
      <c r="VQY156"/>
      <c r="VQZ156"/>
      <c r="VRA156"/>
      <c r="VRB156"/>
      <c r="VRC156"/>
      <c r="VRD156"/>
      <c r="VRE156"/>
      <c r="VRF156"/>
      <c r="VRG156"/>
      <c r="VRH156"/>
      <c r="VRI156"/>
      <c r="VRJ156"/>
      <c r="VRK156"/>
      <c r="VRL156"/>
      <c r="VRM156"/>
      <c r="VRN156"/>
      <c r="VRO156"/>
      <c r="VRP156"/>
      <c r="VRQ156"/>
      <c r="VRR156"/>
      <c r="VRS156"/>
      <c r="VRT156"/>
      <c r="VRU156"/>
      <c r="VRV156"/>
      <c r="VRW156"/>
      <c r="VRX156"/>
      <c r="VRY156"/>
      <c r="VRZ156"/>
      <c r="VSA156"/>
      <c r="VSB156"/>
      <c r="VSC156"/>
      <c r="VSD156"/>
      <c r="VSE156"/>
      <c r="VSF156"/>
      <c r="VSG156"/>
      <c r="VSH156"/>
      <c r="VSI156"/>
      <c r="VSJ156"/>
      <c r="VSK156"/>
      <c r="VSL156"/>
      <c r="VSM156"/>
      <c r="VSN156"/>
      <c r="VSO156"/>
      <c r="VSP156"/>
      <c r="VSQ156"/>
      <c r="VSR156"/>
      <c r="VSS156"/>
      <c r="VST156"/>
      <c r="VSU156"/>
      <c r="VSV156"/>
      <c r="VSW156"/>
      <c r="VSX156"/>
      <c r="VSY156"/>
      <c r="VSZ156"/>
      <c r="VTA156"/>
      <c r="VTB156"/>
      <c r="VTC156"/>
      <c r="VTD156"/>
      <c r="VTE156"/>
      <c r="VTF156"/>
      <c r="VTG156"/>
      <c r="VTH156"/>
      <c r="VTI156"/>
      <c r="VTJ156"/>
      <c r="VTK156"/>
      <c r="VTL156"/>
      <c r="VTM156"/>
      <c r="VTN156"/>
      <c r="VTO156"/>
      <c r="VTP156"/>
      <c r="VTQ156"/>
      <c r="VTR156"/>
      <c r="VTS156"/>
      <c r="VTT156"/>
      <c r="VTU156"/>
      <c r="VTV156"/>
      <c r="VTW156"/>
      <c r="VTX156"/>
      <c r="VTY156"/>
      <c r="VTZ156"/>
      <c r="VUA156"/>
      <c r="VUB156"/>
      <c r="VUC156"/>
      <c r="VUD156"/>
      <c r="VUE156"/>
      <c r="VUF156"/>
      <c r="VUG156"/>
      <c r="VUH156"/>
      <c r="VUI156"/>
      <c r="VUJ156"/>
      <c r="VUK156"/>
      <c r="VUL156"/>
      <c r="VUM156"/>
      <c r="VUN156"/>
      <c r="VUO156"/>
      <c r="VUP156"/>
      <c r="VUQ156"/>
      <c r="VUR156"/>
      <c r="VUS156"/>
      <c r="VUT156"/>
      <c r="VUU156"/>
      <c r="VUV156"/>
      <c r="VUW156"/>
      <c r="VUX156"/>
      <c r="VUY156"/>
      <c r="VUZ156"/>
      <c r="VVA156"/>
      <c r="VVB156"/>
      <c r="VVC156"/>
      <c r="VVD156"/>
      <c r="VVE156"/>
      <c r="VVF156"/>
      <c r="VVG156"/>
      <c r="VVH156"/>
      <c r="VVI156"/>
      <c r="VVJ156"/>
      <c r="VVK156"/>
      <c r="VVL156"/>
      <c r="VVM156"/>
      <c r="VVN156"/>
      <c r="VVO156"/>
      <c r="VVP156"/>
      <c r="VVQ156"/>
      <c r="VVR156"/>
      <c r="VVS156"/>
      <c r="VVT156"/>
      <c r="VVU156"/>
      <c r="VVV156"/>
      <c r="VVW156"/>
      <c r="VVX156"/>
      <c r="VVY156"/>
      <c r="VVZ156"/>
      <c r="VWA156"/>
      <c r="VWB156"/>
      <c r="VWC156"/>
      <c r="VWD156"/>
      <c r="VWE156"/>
      <c r="VWF156"/>
      <c r="VWG156"/>
      <c r="VWH156"/>
      <c r="VWI156"/>
      <c r="VWJ156"/>
      <c r="VWK156"/>
      <c r="VWL156"/>
      <c r="VWM156"/>
      <c r="VWN156"/>
      <c r="VWO156"/>
      <c r="VWP156"/>
      <c r="VWQ156"/>
      <c r="VWR156"/>
      <c r="VWS156"/>
      <c r="VWT156"/>
      <c r="VWU156"/>
      <c r="VWV156"/>
      <c r="VWW156"/>
      <c r="VWX156"/>
      <c r="VWY156"/>
      <c r="VWZ156"/>
      <c r="VXA156"/>
      <c r="VXB156"/>
      <c r="VXC156"/>
      <c r="VXD156"/>
      <c r="VXE156"/>
      <c r="VXF156"/>
      <c r="VXG156"/>
      <c r="VXH156"/>
      <c r="VXI156"/>
      <c r="VXJ156"/>
      <c r="VXK156"/>
      <c r="VXL156"/>
      <c r="VXM156"/>
      <c r="VXN156"/>
      <c r="VXO156"/>
      <c r="VXP156"/>
      <c r="VXQ156"/>
      <c r="VXR156"/>
      <c r="VXS156"/>
      <c r="VXT156"/>
      <c r="VXU156"/>
      <c r="VXV156"/>
      <c r="VXW156"/>
      <c r="VXX156"/>
      <c r="VXY156"/>
      <c r="VXZ156"/>
      <c r="VYA156"/>
      <c r="VYB156"/>
      <c r="VYC156"/>
      <c r="VYD156"/>
      <c r="VYE156"/>
      <c r="VYF156"/>
      <c r="VYG156"/>
      <c r="VYH156"/>
      <c r="VYI156"/>
      <c r="VYJ156"/>
      <c r="VYK156"/>
      <c r="VYL156"/>
      <c r="VYM156"/>
      <c r="VYN156"/>
      <c r="VYO156"/>
      <c r="VYP156"/>
      <c r="VYQ156"/>
      <c r="VYR156"/>
      <c r="VYS156"/>
      <c r="VYT156"/>
      <c r="VYU156"/>
      <c r="VYV156"/>
      <c r="VYW156"/>
      <c r="VYX156"/>
      <c r="VYY156"/>
      <c r="VYZ156"/>
      <c r="VZA156"/>
      <c r="VZB156"/>
      <c r="VZC156"/>
      <c r="VZD156"/>
      <c r="VZE156"/>
      <c r="VZF156"/>
      <c r="VZG156"/>
      <c r="VZH156"/>
      <c r="VZI156"/>
      <c r="VZJ156"/>
      <c r="VZK156"/>
      <c r="VZL156"/>
      <c r="VZM156"/>
      <c r="VZN156"/>
      <c r="VZO156"/>
      <c r="VZP156"/>
      <c r="VZQ156"/>
      <c r="VZR156"/>
      <c r="VZS156"/>
      <c r="VZT156"/>
      <c r="VZU156"/>
      <c r="VZV156"/>
      <c r="VZW156"/>
      <c r="VZX156"/>
      <c r="VZY156"/>
      <c r="VZZ156"/>
      <c r="WAA156"/>
      <c r="WAB156"/>
      <c r="WAC156"/>
      <c r="WAD156"/>
      <c r="WAE156"/>
      <c r="WAF156"/>
      <c r="WAG156"/>
      <c r="WAH156"/>
      <c r="WAI156"/>
      <c r="WAJ156"/>
      <c r="WAK156"/>
      <c r="WAL156"/>
      <c r="WAM156"/>
      <c r="WAN156"/>
      <c r="WAO156"/>
      <c r="WAP156"/>
      <c r="WAQ156"/>
      <c r="WAR156"/>
      <c r="WAS156"/>
      <c r="WAT156"/>
      <c r="WAU156"/>
      <c r="WAV156"/>
      <c r="WAW156"/>
      <c r="WAX156"/>
      <c r="WAY156"/>
      <c r="WAZ156"/>
      <c r="WBA156"/>
      <c r="WBB156"/>
      <c r="WBC156"/>
      <c r="WBD156"/>
      <c r="WBE156"/>
      <c r="WBF156"/>
      <c r="WBG156"/>
      <c r="WBH156"/>
      <c r="WBI156"/>
      <c r="WBJ156"/>
      <c r="WBK156"/>
      <c r="WBL156"/>
      <c r="WBM156"/>
      <c r="WBN156"/>
      <c r="WBO156"/>
      <c r="WBP156"/>
      <c r="WBQ156"/>
      <c r="WBR156"/>
      <c r="WBS156"/>
      <c r="WBT156"/>
      <c r="WBU156"/>
      <c r="WBV156"/>
      <c r="WBW156"/>
      <c r="WBX156"/>
      <c r="WBY156"/>
      <c r="WBZ156"/>
      <c r="WCA156"/>
      <c r="WCB156"/>
      <c r="WCC156"/>
      <c r="WCD156"/>
      <c r="WCE156"/>
      <c r="WCF156"/>
      <c r="WCG156"/>
      <c r="WCH156"/>
      <c r="WCI156"/>
      <c r="WCJ156"/>
      <c r="WCK156"/>
      <c r="WCL156"/>
      <c r="WCM156"/>
      <c r="WCN156"/>
      <c r="WCO156"/>
      <c r="WCP156"/>
      <c r="WCQ156"/>
      <c r="WCR156"/>
      <c r="WCS156"/>
      <c r="WCT156"/>
      <c r="WCU156"/>
      <c r="WCV156"/>
      <c r="WCW156"/>
      <c r="WCX156"/>
      <c r="WCY156"/>
      <c r="WCZ156"/>
      <c r="WDA156"/>
      <c r="WDB156"/>
      <c r="WDC156"/>
      <c r="WDD156"/>
      <c r="WDE156"/>
      <c r="WDF156"/>
      <c r="WDG156"/>
      <c r="WDH156"/>
      <c r="WDI156"/>
      <c r="WDJ156"/>
      <c r="WDK156"/>
      <c r="WDL156"/>
      <c r="WDM156"/>
      <c r="WDN156"/>
      <c r="WDO156"/>
      <c r="WDP156"/>
      <c r="WDQ156"/>
      <c r="WDR156"/>
      <c r="WDS156"/>
      <c r="WDT156"/>
      <c r="WDU156"/>
      <c r="WDV156"/>
      <c r="WDW156"/>
      <c r="WDX156"/>
      <c r="WDY156"/>
      <c r="WDZ156"/>
      <c r="WEA156"/>
      <c r="WEB156"/>
      <c r="WEC156"/>
      <c r="WED156"/>
      <c r="WEE156"/>
      <c r="WEF156"/>
      <c r="WEG156"/>
      <c r="WEH156"/>
      <c r="WEI156"/>
      <c r="WEJ156"/>
      <c r="WEK156"/>
      <c r="WEL156"/>
      <c r="WEM156"/>
      <c r="WEN156"/>
      <c r="WEO156"/>
      <c r="WEP156"/>
      <c r="WEQ156"/>
      <c r="WER156"/>
      <c r="WES156"/>
      <c r="WET156"/>
      <c r="WEU156"/>
      <c r="WEV156"/>
      <c r="WEW156"/>
      <c r="WEX156"/>
      <c r="WEY156"/>
      <c r="WEZ156"/>
      <c r="WFA156"/>
      <c r="WFB156"/>
      <c r="WFC156"/>
      <c r="WFD156"/>
      <c r="WFE156"/>
      <c r="WFF156"/>
      <c r="WFG156"/>
      <c r="WFH156"/>
      <c r="WFI156"/>
      <c r="WFJ156"/>
      <c r="WFK156"/>
      <c r="WFL156"/>
      <c r="WFM156"/>
      <c r="WFN156"/>
      <c r="WFO156"/>
      <c r="WFP156"/>
      <c r="WFQ156"/>
      <c r="WFR156"/>
      <c r="WFS156"/>
      <c r="WFT156"/>
      <c r="WFU156"/>
      <c r="WFV156"/>
      <c r="WFW156"/>
      <c r="WFX156"/>
      <c r="WFY156"/>
      <c r="WFZ156"/>
      <c r="WGA156"/>
      <c r="WGB156"/>
      <c r="WGC156"/>
      <c r="WGD156"/>
      <c r="WGE156"/>
      <c r="WGF156"/>
      <c r="WGG156"/>
      <c r="WGH156"/>
      <c r="WGI156"/>
      <c r="WGJ156"/>
      <c r="WGK156"/>
      <c r="WGL156"/>
      <c r="WGM156"/>
      <c r="WGN156"/>
      <c r="WGO156"/>
      <c r="WGP156"/>
      <c r="WGQ156"/>
      <c r="WGR156"/>
      <c r="WGS156"/>
      <c r="WGT156"/>
      <c r="WGU156"/>
      <c r="WGV156"/>
      <c r="WGW156"/>
      <c r="WGX156"/>
      <c r="WGY156"/>
      <c r="WGZ156"/>
      <c r="WHA156"/>
      <c r="WHB156"/>
      <c r="WHC156"/>
      <c r="WHD156"/>
      <c r="WHE156"/>
      <c r="WHF156"/>
      <c r="WHG156"/>
      <c r="WHH156"/>
      <c r="WHI156"/>
      <c r="WHJ156"/>
      <c r="WHK156"/>
      <c r="WHL156"/>
      <c r="WHM156"/>
      <c r="WHN156"/>
      <c r="WHO156"/>
      <c r="WHP156"/>
      <c r="WHQ156"/>
      <c r="WHR156"/>
      <c r="WHS156"/>
      <c r="WHT156"/>
      <c r="WHU156"/>
      <c r="WHV156"/>
      <c r="WHW156"/>
      <c r="WHX156"/>
      <c r="WHY156"/>
      <c r="WHZ156"/>
      <c r="WIA156"/>
      <c r="WIB156"/>
      <c r="WIC156"/>
      <c r="WID156"/>
      <c r="WIE156"/>
      <c r="WIF156"/>
      <c r="WIG156"/>
      <c r="WIH156"/>
      <c r="WII156"/>
      <c r="WIJ156"/>
      <c r="WIK156"/>
      <c r="WIL156"/>
      <c r="WIM156"/>
      <c r="WIN156"/>
      <c r="WIO156"/>
      <c r="WIP156"/>
      <c r="WIQ156"/>
      <c r="WIR156"/>
      <c r="WIS156"/>
      <c r="WIT156"/>
      <c r="WIU156"/>
      <c r="WIV156"/>
      <c r="WIW156"/>
      <c r="WIX156"/>
      <c r="WIY156"/>
      <c r="WIZ156"/>
      <c r="WJA156"/>
      <c r="WJB156"/>
      <c r="WJC156"/>
      <c r="WJD156"/>
      <c r="WJE156"/>
      <c r="WJF156"/>
      <c r="WJG156"/>
      <c r="WJH156"/>
      <c r="WJI156"/>
      <c r="WJJ156"/>
      <c r="WJK156"/>
      <c r="WJL156"/>
      <c r="WJM156"/>
      <c r="WJN156"/>
      <c r="WJO156"/>
      <c r="WJP156"/>
      <c r="WJQ156"/>
      <c r="WJR156"/>
      <c r="WJS156"/>
      <c r="WJT156"/>
      <c r="WJU156"/>
      <c r="WJV156"/>
      <c r="WJW156"/>
      <c r="WJX156"/>
      <c r="WJY156"/>
      <c r="WJZ156"/>
      <c r="WKA156"/>
      <c r="WKB156"/>
      <c r="WKC156"/>
      <c r="WKD156"/>
      <c r="WKE156"/>
      <c r="WKF156"/>
      <c r="WKG156"/>
      <c r="WKH156"/>
      <c r="WKI156"/>
      <c r="WKJ156"/>
      <c r="WKK156"/>
      <c r="WKL156"/>
      <c r="WKM156"/>
      <c r="WKN156"/>
      <c r="WKO156"/>
      <c r="WKP156"/>
      <c r="WKQ156"/>
      <c r="WKR156"/>
      <c r="WKS156"/>
      <c r="WKT156"/>
      <c r="WKU156"/>
      <c r="WKV156"/>
      <c r="WKW156"/>
      <c r="WKX156"/>
      <c r="WKY156"/>
      <c r="WKZ156"/>
      <c r="WLA156"/>
      <c r="WLB156"/>
      <c r="WLC156"/>
      <c r="WLD156"/>
      <c r="WLE156"/>
      <c r="WLF156"/>
      <c r="WLG156"/>
      <c r="WLH156"/>
      <c r="WLI156"/>
      <c r="WLJ156"/>
      <c r="WLK156"/>
      <c r="WLL156"/>
      <c r="WLM156"/>
      <c r="WLN156"/>
      <c r="WLO156"/>
      <c r="WLP156"/>
      <c r="WLQ156"/>
      <c r="WLR156"/>
      <c r="WLS156"/>
      <c r="WLT156"/>
      <c r="WLU156"/>
      <c r="WLV156"/>
      <c r="WLW156"/>
      <c r="WLX156"/>
      <c r="WLY156"/>
      <c r="WLZ156"/>
      <c r="WMA156"/>
      <c r="WMB156"/>
      <c r="WMC156"/>
      <c r="WMD156"/>
      <c r="WME156"/>
      <c r="WMF156"/>
      <c r="WMG156"/>
      <c r="WMH156"/>
      <c r="WMI156"/>
      <c r="WMJ156"/>
      <c r="WMK156"/>
      <c r="WML156"/>
      <c r="WMM156"/>
      <c r="WMN156"/>
      <c r="WMO156"/>
      <c r="WMP156"/>
      <c r="WMQ156"/>
      <c r="WMR156"/>
      <c r="WMS156"/>
      <c r="WMT156"/>
      <c r="WMU156"/>
      <c r="WMV156"/>
      <c r="WMW156"/>
      <c r="WMX156"/>
      <c r="WMY156"/>
      <c r="WMZ156"/>
      <c r="WNA156"/>
      <c r="WNB156"/>
      <c r="WNC156"/>
      <c r="WND156"/>
      <c r="WNE156"/>
      <c r="WNF156"/>
      <c r="WNG156"/>
      <c r="WNH156"/>
      <c r="WNI156"/>
      <c r="WNJ156"/>
      <c r="WNK156"/>
      <c r="WNL156"/>
      <c r="WNM156"/>
      <c r="WNN156"/>
      <c r="WNO156"/>
      <c r="WNP156"/>
      <c r="WNQ156"/>
      <c r="WNR156"/>
      <c r="WNS156"/>
      <c r="WNT156"/>
      <c r="WNU156"/>
      <c r="WNV156"/>
      <c r="WNW156"/>
      <c r="WNX156"/>
      <c r="WNY156"/>
      <c r="WNZ156"/>
      <c r="WOA156"/>
      <c r="WOB156"/>
      <c r="WOC156"/>
      <c r="WOD156"/>
      <c r="WOE156"/>
      <c r="WOF156"/>
      <c r="WOG156"/>
      <c r="WOH156"/>
      <c r="WOI156"/>
      <c r="WOJ156"/>
      <c r="WOK156"/>
      <c r="WOL156"/>
      <c r="WOM156"/>
      <c r="WON156"/>
      <c r="WOO156"/>
      <c r="WOP156"/>
      <c r="WOQ156"/>
      <c r="WOR156"/>
      <c r="WOS156"/>
      <c r="WOT156"/>
      <c r="WOU156"/>
      <c r="WOV156"/>
      <c r="WOW156"/>
      <c r="WOX156"/>
      <c r="WOY156"/>
      <c r="WOZ156"/>
      <c r="WPA156"/>
      <c r="WPB156"/>
      <c r="WPC156"/>
      <c r="WPD156"/>
      <c r="WPE156"/>
      <c r="WPF156"/>
      <c r="WPG156"/>
      <c r="WPH156"/>
      <c r="WPI156"/>
      <c r="WPJ156"/>
      <c r="WPK156"/>
      <c r="WPL156"/>
      <c r="WPM156"/>
      <c r="WPN156"/>
      <c r="WPO156"/>
      <c r="WPP156"/>
      <c r="WPQ156"/>
      <c r="WPR156"/>
      <c r="WPS156"/>
      <c r="WPT156"/>
      <c r="WPU156"/>
      <c r="WPV156"/>
      <c r="WPW156"/>
      <c r="WPX156"/>
      <c r="WPY156"/>
      <c r="WPZ156"/>
      <c r="WQA156"/>
      <c r="WQB156"/>
      <c r="WQC156"/>
      <c r="WQD156"/>
      <c r="WQE156"/>
      <c r="WQF156"/>
      <c r="WQG156"/>
      <c r="WQH156"/>
      <c r="WQI156"/>
      <c r="WQJ156"/>
      <c r="WQK156"/>
      <c r="WQL156"/>
      <c r="WQM156"/>
      <c r="WQN156"/>
      <c r="WQO156"/>
      <c r="WQP156"/>
      <c r="WQQ156"/>
      <c r="WQR156"/>
      <c r="WQS156"/>
      <c r="WQT156"/>
      <c r="WQU156"/>
      <c r="WQV156"/>
      <c r="WQW156"/>
      <c r="WQX156"/>
      <c r="WQY156"/>
      <c r="WQZ156"/>
      <c r="WRA156"/>
      <c r="WRB156"/>
      <c r="WRC156"/>
      <c r="WRD156"/>
      <c r="WRE156"/>
      <c r="WRF156"/>
      <c r="WRG156"/>
      <c r="WRH156"/>
      <c r="WRI156"/>
      <c r="WRJ156"/>
      <c r="WRK156"/>
      <c r="WRL156"/>
      <c r="WRM156"/>
      <c r="WRN156"/>
      <c r="WRO156"/>
      <c r="WRP156"/>
      <c r="WRQ156"/>
      <c r="WRR156"/>
      <c r="WRS156"/>
      <c r="WRT156"/>
      <c r="WRU156"/>
      <c r="WRV156"/>
      <c r="WRW156"/>
      <c r="WRX156"/>
      <c r="WRY156"/>
      <c r="WRZ156"/>
      <c r="WSA156"/>
      <c r="WSB156"/>
      <c r="WSC156"/>
      <c r="WSD156"/>
      <c r="WSE156"/>
      <c r="WSF156"/>
      <c r="WSG156"/>
      <c r="WSH156"/>
      <c r="WSI156"/>
      <c r="WSJ156"/>
      <c r="WSK156"/>
      <c r="WSL156"/>
      <c r="WSM156"/>
      <c r="WSN156"/>
      <c r="WSO156"/>
      <c r="WSP156"/>
      <c r="WSQ156"/>
      <c r="WSR156"/>
      <c r="WSS156"/>
      <c r="WST156"/>
      <c r="WSU156"/>
      <c r="WSV156"/>
      <c r="WSW156"/>
      <c r="WSX156"/>
      <c r="WSY156"/>
      <c r="WSZ156"/>
      <c r="WTA156"/>
      <c r="WTB156"/>
      <c r="WTC156"/>
      <c r="WTD156"/>
      <c r="WTE156"/>
      <c r="WTF156"/>
      <c r="WTG156"/>
      <c r="WTH156"/>
      <c r="WTI156"/>
      <c r="WTJ156"/>
      <c r="WTK156"/>
      <c r="WTL156"/>
      <c r="WTM156"/>
      <c r="WTN156"/>
      <c r="WTO156"/>
      <c r="WTP156"/>
      <c r="WTQ156"/>
      <c r="WTR156"/>
      <c r="WTS156"/>
      <c r="WTT156"/>
      <c r="WTU156"/>
      <c r="WTV156"/>
      <c r="WTW156"/>
      <c r="WTX156"/>
      <c r="WTY156"/>
      <c r="WTZ156"/>
      <c r="WUA156"/>
      <c r="WUB156"/>
      <c r="WUC156"/>
      <c r="WUD156"/>
      <c r="WUE156"/>
      <c r="WUF156"/>
      <c r="WUG156"/>
      <c r="WUH156"/>
      <c r="WUI156"/>
      <c r="WUJ156"/>
      <c r="WUK156"/>
      <c r="WUL156"/>
      <c r="WUM156"/>
      <c r="WUN156"/>
      <c r="WUO156"/>
      <c r="WUP156"/>
      <c r="WUQ156"/>
      <c r="WUR156"/>
      <c r="WUS156"/>
      <c r="WUT156"/>
      <c r="WUU156"/>
      <c r="WUV156"/>
      <c r="WUW156"/>
      <c r="WUX156"/>
      <c r="WUY156"/>
      <c r="WUZ156"/>
      <c r="WVA156"/>
      <c r="WVB156"/>
      <c r="WVC156"/>
      <c r="WVD156"/>
      <c r="WVE156"/>
      <c r="WVF156"/>
      <c r="WVG156"/>
      <c r="WVH156"/>
      <c r="WVI156"/>
      <c r="WVJ156"/>
      <c r="WVK156"/>
      <c r="WVL156"/>
      <c r="WVM156"/>
      <c r="WVN156"/>
      <c r="WVO156"/>
      <c r="WVP156"/>
      <c r="WVQ156"/>
      <c r="WVR156"/>
      <c r="WVS156"/>
      <c r="WVT156"/>
      <c r="WVU156"/>
      <c r="WVV156"/>
      <c r="WVW156"/>
      <c r="WVX156"/>
      <c r="WVY156"/>
      <c r="WVZ156"/>
      <c r="WWA156"/>
      <c r="WWB156"/>
      <c r="WWC156"/>
      <c r="WWD156"/>
      <c r="WWE156"/>
      <c r="WWF156"/>
      <c r="WWG156"/>
      <c r="WWH156"/>
      <c r="WWI156"/>
      <c r="WWJ156"/>
      <c r="WWK156"/>
      <c r="WWL156"/>
      <c r="WWM156"/>
      <c r="WWN156"/>
      <c r="WWO156"/>
      <c r="WWP156"/>
      <c r="WWQ156"/>
      <c r="WWR156"/>
      <c r="WWS156"/>
      <c r="WWT156"/>
      <c r="WWU156"/>
      <c r="WWV156"/>
      <c r="WWW156"/>
      <c r="WWX156"/>
      <c r="WWY156"/>
      <c r="WWZ156"/>
      <c r="WXA156"/>
      <c r="WXB156"/>
      <c r="WXC156"/>
      <c r="WXD156"/>
      <c r="WXE156"/>
      <c r="WXF156"/>
      <c r="WXG156"/>
      <c r="WXH156"/>
      <c r="WXI156"/>
      <c r="WXJ156"/>
      <c r="WXK156"/>
      <c r="WXL156"/>
      <c r="WXM156"/>
      <c r="WXN156"/>
      <c r="WXO156"/>
      <c r="WXP156"/>
      <c r="WXQ156"/>
      <c r="WXR156"/>
      <c r="WXS156"/>
      <c r="WXT156"/>
      <c r="WXU156"/>
      <c r="WXV156"/>
      <c r="WXW156"/>
      <c r="WXX156"/>
      <c r="WXY156"/>
      <c r="WXZ156"/>
      <c r="WYA156"/>
      <c r="WYB156"/>
      <c r="WYC156"/>
      <c r="WYD156"/>
      <c r="WYE156"/>
      <c r="WYF156"/>
      <c r="WYG156"/>
      <c r="WYH156"/>
      <c r="WYI156"/>
      <c r="WYJ156"/>
      <c r="WYK156"/>
      <c r="WYL156"/>
      <c r="WYM156"/>
      <c r="WYN156"/>
      <c r="WYO156"/>
      <c r="WYP156"/>
      <c r="WYQ156"/>
      <c r="WYR156"/>
      <c r="WYS156"/>
      <c r="WYT156"/>
      <c r="WYU156"/>
      <c r="WYV156"/>
      <c r="WYW156"/>
      <c r="WYX156"/>
      <c r="WYY156"/>
      <c r="WYZ156"/>
      <c r="WZA156"/>
      <c r="WZB156"/>
      <c r="WZC156"/>
      <c r="WZD156"/>
      <c r="WZE156"/>
      <c r="WZF156"/>
      <c r="WZG156"/>
      <c r="WZH156"/>
      <c r="WZI156"/>
      <c r="WZJ156"/>
      <c r="WZK156"/>
      <c r="WZL156"/>
      <c r="WZM156"/>
      <c r="WZN156"/>
      <c r="WZO156"/>
      <c r="WZP156"/>
      <c r="WZQ156"/>
      <c r="WZR156"/>
      <c r="WZS156"/>
      <c r="WZT156"/>
      <c r="WZU156"/>
      <c r="WZV156"/>
      <c r="WZW156"/>
      <c r="WZX156"/>
      <c r="WZY156"/>
      <c r="WZZ156"/>
      <c r="XAA156"/>
      <c r="XAB156"/>
      <c r="XAC156"/>
      <c r="XAD156"/>
      <c r="XAE156"/>
      <c r="XAF156"/>
      <c r="XAG156"/>
      <c r="XAH156"/>
      <c r="XAI156"/>
      <c r="XAJ156"/>
      <c r="XAK156"/>
      <c r="XAL156"/>
      <c r="XAM156"/>
      <c r="XAN156"/>
      <c r="XAO156"/>
      <c r="XAP156"/>
      <c r="XAQ156"/>
      <c r="XAR156"/>
      <c r="XAS156"/>
      <c r="XAT156"/>
      <c r="XAU156"/>
      <c r="XAV156"/>
      <c r="XAW156"/>
      <c r="XAX156"/>
      <c r="XAY156"/>
      <c r="XAZ156"/>
      <c r="XBA156"/>
      <c r="XBB156"/>
      <c r="XBC156"/>
      <c r="XBD156"/>
      <c r="XBE156"/>
      <c r="XBF156"/>
      <c r="XBG156"/>
      <c r="XBH156"/>
      <c r="XBI156"/>
      <c r="XBJ156"/>
      <c r="XBK156"/>
      <c r="XBL156"/>
      <c r="XBM156"/>
      <c r="XBN156"/>
      <c r="XBO156"/>
      <c r="XBP156"/>
      <c r="XBQ156"/>
      <c r="XBR156"/>
      <c r="XBS156"/>
      <c r="XBT156"/>
      <c r="XBU156"/>
      <c r="XBV156"/>
      <c r="XBW156"/>
      <c r="XBX156"/>
      <c r="XBY156"/>
      <c r="XBZ156"/>
      <c r="XCA156"/>
      <c r="XCB156"/>
      <c r="XCC156"/>
      <c r="XCD156"/>
      <c r="XCE156"/>
      <c r="XCF156"/>
      <c r="XCG156"/>
      <c r="XCH156"/>
      <c r="XCI156"/>
      <c r="XCJ156"/>
      <c r="XCK156"/>
      <c r="XCL156"/>
      <c r="XCM156"/>
      <c r="XCN156"/>
      <c r="XCO156"/>
      <c r="XCP156"/>
      <c r="XCQ156"/>
      <c r="XCR156"/>
      <c r="XCS156"/>
      <c r="XCT156"/>
      <c r="XCU156"/>
      <c r="XCV156"/>
      <c r="XCW156"/>
      <c r="XCX156"/>
      <c r="XCY156"/>
      <c r="XCZ156"/>
      <c r="XDA156"/>
      <c r="XDB156"/>
      <c r="XDC156"/>
      <c r="XDD156"/>
      <c r="XDE156"/>
      <c r="XDF156"/>
      <c r="XDG156"/>
      <c r="XDH156"/>
      <c r="XDI156"/>
      <c r="XDJ156"/>
      <c r="XDK156"/>
      <c r="XDL156"/>
      <c r="XDM156"/>
      <c r="XDN156"/>
      <c r="XDO156"/>
      <c r="XDP156"/>
      <c r="XDQ156"/>
      <c r="XDR156"/>
      <c r="XDS156"/>
      <c r="XDT156"/>
      <c r="XDU156"/>
      <c r="XDV156"/>
      <c r="XDW156"/>
      <c r="XDX156"/>
      <c r="XDY156"/>
      <c r="XDZ156"/>
      <c r="XEA156"/>
      <c r="XEB156"/>
      <c r="XEC156"/>
      <c r="XED156"/>
      <c r="XEE156"/>
      <c r="XEF156"/>
      <c r="XEG156"/>
      <c r="XEH156"/>
      <c r="XEI156"/>
      <c r="XEJ156"/>
      <c r="XEK156"/>
      <c r="XEL156"/>
      <c r="XEM156"/>
      <c r="XEN156"/>
      <c r="XEO156"/>
      <c r="XEP156"/>
      <c r="XEQ156"/>
      <c r="XER156"/>
      <c r="XES156"/>
      <c r="XET156"/>
      <c r="XEU156"/>
      <c r="XEV156"/>
      <c r="XEW156"/>
      <c r="XEX156"/>
      <c r="XEY156"/>
      <c r="XEZ156"/>
      <c r="XFA156"/>
      <c r="XFB156"/>
      <c r="XFC156"/>
    </row>
    <row r="157" spans="1:16383" s="35" customFormat="1" ht="18" customHeight="1">
      <c r="A157" s="6" t="s">
        <v>29</v>
      </c>
      <c r="B157" s="100">
        <v>44791</v>
      </c>
      <c r="C157" s="101" t="s">
        <v>30</v>
      </c>
      <c r="D157" s="101" t="s">
        <v>25</v>
      </c>
      <c r="E157" s="12" t="s">
        <v>535</v>
      </c>
      <c r="F157" s="12" t="s">
        <v>28</v>
      </c>
      <c r="G157" s="10"/>
      <c r="H157" s="102" t="s">
        <v>451</v>
      </c>
      <c r="I157" s="102" t="s">
        <v>452</v>
      </c>
      <c r="J157" s="103" t="s">
        <v>453</v>
      </c>
      <c r="K157" s="109"/>
      <c r="L157" s="109"/>
      <c r="M157" s="109"/>
      <c r="N157" s="110"/>
      <c r="O157" s="109"/>
      <c r="P157" s="101" t="s">
        <v>37</v>
      </c>
      <c r="Q157" s="31">
        <v>28</v>
      </c>
      <c r="R157" s="106">
        <v>28.138798379975029</v>
      </c>
      <c r="S157" s="106">
        <v>4.8503956103919723</v>
      </c>
      <c r="T157" s="111">
        <v>0</v>
      </c>
      <c r="U157" s="106">
        <v>4.8503956103919723</v>
      </c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  <c r="GY157"/>
      <c r="GZ157"/>
      <c r="HA157"/>
      <c r="HB157"/>
      <c r="HC157"/>
      <c r="HD157"/>
      <c r="HE157"/>
      <c r="HF157"/>
      <c r="HG157"/>
      <c r="HH157"/>
      <c r="HI157"/>
      <c r="HJ157"/>
      <c r="HK157"/>
      <c r="HL157"/>
      <c r="HM157"/>
      <c r="HN157"/>
      <c r="HO157"/>
      <c r="HP157"/>
      <c r="HQ157"/>
      <c r="HR157"/>
      <c r="HS157"/>
      <c r="HT157"/>
      <c r="HU157"/>
      <c r="HV157"/>
      <c r="HW157"/>
      <c r="HX157"/>
      <c r="HY157"/>
      <c r="HZ157"/>
      <c r="IA157"/>
      <c r="IB157"/>
      <c r="IC157"/>
      <c r="ID157"/>
      <c r="IE157"/>
      <c r="IF157"/>
      <c r="IG157"/>
      <c r="IH157"/>
      <c r="II157"/>
      <c r="IJ157"/>
      <c r="IK157"/>
      <c r="IL157"/>
      <c r="IM157"/>
      <c r="IN157"/>
      <c r="IO157"/>
      <c r="IP157"/>
      <c r="IQ157"/>
      <c r="IR157"/>
      <c r="IS157"/>
      <c r="IT157"/>
      <c r="IU157"/>
      <c r="IV157"/>
      <c r="IW157"/>
      <c r="IX157"/>
      <c r="IY157"/>
      <c r="IZ157"/>
      <c r="JA157"/>
      <c r="JB157"/>
      <c r="JC157"/>
      <c r="JD157"/>
      <c r="JE157"/>
      <c r="JF157"/>
      <c r="JG157"/>
      <c r="JH157"/>
      <c r="JI157"/>
      <c r="JJ157"/>
      <c r="JK157"/>
      <c r="JL157"/>
      <c r="JM157"/>
      <c r="JN157"/>
      <c r="JO157"/>
      <c r="JP157"/>
      <c r="JQ157"/>
      <c r="JR157"/>
      <c r="JS157"/>
      <c r="JT157"/>
      <c r="JU157"/>
      <c r="JV157"/>
      <c r="JW157"/>
      <c r="JX157"/>
      <c r="JY157"/>
      <c r="JZ157"/>
      <c r="KA157"/>
      <c r="KB157"/>
      <c r="KC157"/>
      <c r="KD157"/>
      <c r="KE157"/>
      <c r="KF157"/>
      <c r="KG157"/>
      <c r="KH157"/>
      <c r="KI157"/>
      <c r="KJ157"/>
      <c r="KK157"/>
      <c r="KL157"/>
      <c r="KM157"/>
      <c r="KN157"/>
      <c r="KO157"/>
      <c r="KP157"/>
      <c r="KQ157"/>
      <c r="KR157"/>
      <c r="KS157"/>
      <c r="KT157"/>
      <c r="KU157"/>
      <c r="KV157"/>
      <c r="KW157"/>
      <c r="KX157"/>
      <c r="KY157"/>
      <c r="KZ157"/>
      <c r="LA157"/>
      <c r="LB157"/>
      <c r="LC157"/>
      <c r="LD157"/>
      <c r="LE157"/>
      <c r="LF157"/>
      <c r="LG157"/>
      <c r="LH157"/>
      <c r="LI157"/>
      <c r="LJ157"/>
      <c r="LK157"/>
      <c r="LL157"/>
      <c r="LM157"/>
      <c r="LN157"/>
      <c r="LO157"/>
      <c r="LP157"/>
      <c r="LQ157"/>
      <c r="LR157"/>
      <c r="LS157"/>
      <c r="LT157"/>
      <c r="LU157"/>
      <c r="LV157"/>
      <c r="LW157"/>
      <c r="LX157"/>
      <c r="LY157"/>
      <c r="LZ157"/>
      <c r="MA157"/>
      <c r="MB157"/>
      <c r="MC157"/>
      <c r="MD157"/>
      <c r="ME157"/>
      <c r="MF157"/>
      <c r="MG157"/>
      <c r="MH157"/>
      <c r="MI157"/>
      <c r="MJ157"/>
      <c r="MK157"/>
      <c r="ML157"/>
      <c r="MM157"/>
      <c r="MN157"/>
      <c r="MO157"/>
      <c r="MP157"/>
      <c r="MQ157"/>
      <c r="MR157"/>
      <c r="MS157"/>
      <c r="MT157"/>
      <c r="MU157"/>
      <c r="MV157"/>
      <c r="MW157"/>
      <c r="MX157"/>
      <c r="MY157"/>
      <c r="MZ157"/>
      <c r="NA157"/>
      <c r="NB157"/>
      <c r="NC157"/>
      <c r="ND157"/>
      <c r="NE157"/>
      <c r="NF157"/>
      <c r="NG157"/>
      <c r="NH157"/>
      <c r="NI157"/>
      <c r="NJ157"/>
      <c r="NK157"/>
      <c r="NL157"/>
      <c r="NM157"/>
      <c r="NN157"/>
      <c r="NO157"/>
      <c r="NP157"/>
      <c r="NQ157"/>
      <c r="NR157"/>
      <c r="NS157"/>
      <c r="NT157"/>
      <c r="NU157"/>
      <c r="NV157"/>
      <c r="NW157"/>
      <c r="NX157"/>
      <c r="NY157"/>
      <c r="NZ157"/>
      <c r="OA157"/>
      <c r="OB157"/>
      <c r="OC157"/>
      <c r="OD157"/>
      <c r="OE157"/>
      <c r="OF157"/>
      <c r="OG157"/>
      <c r="OH157"/>
      <c r="OI157"/>
      <c r="OJ157"/>
      <c r="OK157"/>
      <c r="OL157"/>
      <c r="OM157"/>
      <c r="ON157"/>
      <c r="OO157"/>
      <c r="OP157"/>
      <c r="OQ157"/>
      <c r="OR157"/>
      <c r="OS157"/>
      <c r="OT157"/>
      <c r="OU157"/>
      <c r="OV157"/>
      <c r="OW157"/>
      <c r="OX157"/>
      <c r="OY157"/>
      <c r="OZ157"/>
      <c r="PA157"/>
      <c r="PB157"/>
      <c r="PC157"/>
      <c r="PD157"/>
      <c r="PE157"/>
      <c r="PF157"/>
      <c r="PG157"/>
      <c r="PH157"/>
      <c r="PI157"/>
      <c r="PJ157"/>
      <c r="PK157"/>
      <c r="PL157"/>
      <c r="PM157"/>
      <c r="PN157"/>
      <c r="PO157"/>
      <c r="PP157"/>
      <c r="PQ157"/>
      <c r="PR157"/>
      <c r="PS157"/>
      <c r="PT157"/>
      <c r="PU157"/>
      <c r="PV157"/>
      <c r="PW157"/>
      <c r="PX157"/>
      <c r="PY157"/>
      <c r="PZ157"/>
      <c r="QA157"/>
      <c r="QB157"/>
      <c r="QC157"/>
      <c r="QD157"/>
      <c r="QE157"/>
      <c r="QF157"/>
      <c r="QG157"/>
      <c r="QH157"/>
      <c r="QI157"/>
      <c r="QJ157"/>
      <c r="QK157"/>
      <c r="QL157"/>
      <c r="QM157"/>
      <c r="QN157"/>
      <c r="QO157"/>
      <c r="QP157"/>
      <c r="QQ157"/>
      <c r="QR157"/>
      <c r="QS157"/>
      <c r="QT157"/>
      <c r="QU157"/>
      <c r="QV157"/>
      <c r="QW157"/>
      <c r="QX157"/>
      <c r="QY157"/>
      <c r="QZ157"/>
      <c r="RA157"/>
      <c r="RB157"/>
      <c r="RC157"/>
      <c r="RD157"/>
      <c r="RE157"/>
      <c r="RF157"/>
      <c r="RG157"/>
      <c r="RH157"/>
      <c r="RI157"/>
      <c r="RJ157"/>
      <c r="RK157"/>
      <c r="RL157"/>
      <c r="RM157"/>
      <c r="RN157"/>
      <c r="RO157"/>
      <c r="RP157"/>
      <c r="RQ157"/>
      <c r="RR157"/>
      <c r="RS157"/>
      <c r="RT157"/>
      <c r="RU157"/>
      <c r="RV157"/>
      <c r="RW157"/>
      <c r="RX157"/>
      <c r="RY157"/>
      <c r="RZ157"/>
      <c r="SA157"/>
      <c r="SB157"/>
      <c r="SC157"/>
      <c r="SD157"/>
      <c r="SE157"/>
      <c r="SF157"/>
      <c r="SG157"/>
      <c r="SH157"/>
      <c r="SI157"/>
      <c r="SJ157"/>
      <c r="SK157"/>
      <c r="SL157"/>
      <c r="SM157"/>
      <c r="SN157"/>
      <c r="SO157"/>
      <c r="SP157"/>
      <c r="SQ157"/>
      <c r="SR157"/>
      <c r="SS157"/>
      <c r="ST157"/>
      <c r="SU157"/>
      <c r="SV157"/>
      <c r="SW157"/>
      <c r="SX157"/>
      <c r="SY157"/>
      <c r="SZ157"/>
      <c r="TA157"/>
      <c r="TB157"/>
      <c r="TC157"/>
      <c r="TD157"/>
      <c r="TE157"/>
      <c r="TF157"/>
      <c r="TG157"/>
      <c r="TH157"/>
      <c r="TI157"/>
      <c r="TJ157"/>
      <c r="TK157"/>
      <c r="TL157"/>
      <c r="TM157"/>
      <c r="TN157"/>
      <c r="TO157"/>
      <c r="TP157"/>
      <c r="TQ157"/>
      <c r="TR157"/>
      <c r="TS157"/>
      <c r="TT157"/>
      <c r="TU157"/>
      <c r="TV157"/>
      <c r="TW157"/>
      <c r="TX157"/>
      <c r="TY157"/>
      <c r="TZ157"/>
      <c r="UA157"/>
      <c r="UB157"/>
      <c r="UC157"/>
      <c r="UD157"/>
      <c r="UE157"/>
      <c r="UF157"/>
      <c r="UG157"/>
      <c r="UH157"/>
      <c r="UI157"/>
      <c r="UJ157"/>
      <c r="UK157"/>
      <c r="UL157"/>
      <c r="UM157"/>
      <c r="UN157"/>
      <c r="UO157"/>
      <c r="UP157"/>
      <c r="UQ157"/>
      <c r="UR157"/>
      <c r="US157"/>
      <c r="UT157"/>
      <c r="UU157"/>
      <c r="UV157"/>
      <c r="UW157"/>
      <c r="UX157"/>
      <c r="UY157"/>
      <c r="UZ157"/>
      <c r="VA157"/>
      <c r="VB157"/>
      <c r="VC157"/>
      <c r="VD157"/>
      <c r="VE157"/>
      <c r="VF157"/>
      <c r="VG157"/>
      <c r="VH157"/>
      <c r="VI157"/>
      <c r="VJ157"/>
      <c r="VK157"/>
      <c r="VL157"/>
      <c r="VM157"/>
      <c r="VN157"/>
      <c r="VO157"/>
      <c r="VP157"/>
      <c r="VQ157"/>
      <c r="VR157"/>
      <c r="VS157"/>
      <c r="VT157"/>
      <c r="VU157"/>
      <c r="VV157"/>
      <c r="VW157"/>
      <c r="VX157"/>
      <c r="VY157"/>
      <c r="VZ157"/>
      <c r="WA157"/>
      <c r="WB157"/>
      <c r="WC157"/>
      <c r="WD157"/>
      <c r="WE157"/>
      <c r="WF157"/>
      <c r="WG157"/>
      <c r="WH157"/>
      <c r="WI157"/>
      <c r="WJ157"/>
      <c r="WK157"/>
      <c r="WL157"/>
      <c r="WM157"/>
      <c r="WN157"/>
      <c r="WO157"/>
      <c r="WP157"/>
      <c r="WQ157"/>
      <c r="WR157"/>
      <c r="WS157"/>
      <c r="WT157"/>
      <c r="WU157"/>
      <c r="WV157"/>
      <c r="WW157"/>
      <c r="WX157"/>
      <c r="WY157"/>
      <c r="WZ157"/>
      <c r="XA157"/>
      <c r="XB157"/>
      <c r="XC157"/>
      <c r="XD157"/>
      <c r="XE157"/>
      <c r="XF157"/>
      <c r="XG157"/>
      <c r="XH157"/>
      <c r="XI157"/>
      <c r="XJ157"/>
      <c r="XK157"/>
      <c r="XL157"/>
      <c r="XM157"/>
      <c r="XN157"/>
      <c r="XO157"/>
      <c r="XP157"/>
      <c r="XQ157"/>
      <c r="XR157"/>
      <c r="XS157"/>
      <c r="XT157"/>
      <c r="XU157"/>
      <c r="XV157"/>
      <c r="XW157"/>
      <c r="XX157"/>
      <c r="XY157"/>
      <c r="XZ157"/>
      <c r="YA157"/>
      <c r="YB157"/>
      <c r="YC157"/>
      <c r="YD157"/>
      <c r="YE157"/>
      <c r="YF157"/>
      <c r="YG157"/>
      <c r="YH157"/>
      <c r="YI157"/>
      <c r="YJ157"/>
      <c r="YK157"/>
      <c r="YL157"/>
      <c r="YM157"/>
      <c r="YN157"/>
      <c r="YO157"/>
      <c r="YP157"/>
      <c r="YQ157"/>
      <c r="YR157"/>
      <c r="YS157"/>
      <c r="YT157"/>
      <c r="YU157"/>
      <c r="YV157"/>
      <c r="YW157"/>
      <c r="YX157"/>
      <c r="YY157"/>
      <c r="YZ157"/>
      <c r="ZA157"/>
      <c r="ZB157"/>
      <c r="ZC157"/>
      <c r="ZD157"/>
      <c r="ZE157"/>
      <c r="ZF157"/>
      <c r="ZG157"/>
      <c r="ZH157"/>
      <c r="ZI157"/>
      <c r="ZJ157"/>
      <c r="ZK157"/>
      <c r="ZL157"/>
      <c r="ZM157"/>
      <c r="ZN157"/>
      <c r="ZO157"/>
      <c r="ZP157"/>
      <c r="ZQ157"/>
      <c r="ZR157"/>
      <c r="ZS157"/>
      <c r="ZT157"/>
      <c r="ZU157"/>
      <c r="ZV157"/>
      <c r="ZW157"/>
      <c r="ZX157"/>
      <c r="ZY157"/>
      <c r="ZZ157"/>
      <c r="AAA157"/>
      <c r="AAB157"/>
      <c r="AAC157"/>
      <c r="AAD157"/>
      <c r="AAE157"/>
      <c r="AAF157"/>
      <c r="AAG157"/>
      <c r="AAH157"/>
      <c r="AAI157"/>
      <c r="AAJ157"/>
      <c r="AAK157"/>
      <c r="AAL157"/>
      <c r="AAM157"/>
      <c r="AAN157"/>
      <c r="AAO157"/>
      <c r="AAP157"/>
      <c r="AAQ157"/>
      <c r="AAR157"/>
      <c r="AAS157"/>
      <c r="AAT157"/>
      <c r="AAU157"/>
      <c r="AAV157"/>
      <c r="AAW157"/>
      <c r="AAX157"/>
      <c r="AAY157"/>
      <c r="AAZ157"/>
      <c r="ABA157"/>
      <c r="ABB157"/>
      <c r="ABC157"/>
      <c r="ABD157"/>
      <c r="ABE157"/>
      <c r="ABF157"/>
      <c r="ABG157"/>
      <c r="ABH157"/>
      <c r="ABI157"/>
      <c r="ABJ157"/>
      <c r="ABK157"/>
      <c r="ABL157"/>
      <c r="ABM157"/>
      <c r="ABN157"/>
      <c r="ABO157"/>
      <c r="ABP157"/>
      <c r="ABQ157"/>
      <c r="ABR157"/>
      <c r="ABS157"/>
      <c r="ABT157"/>
      <c r="ABU157"/>
      <c r="ABV157"/>
      <c r="ABW157"/>
      <c r="ABX157"/>
      <c r="ABY157"/>
      <c r="ABZ157"/>
      <c r="ACA157"/>
      <c r="ACB157"/>
      <c r="ACC157"/>
      <c r="ACD157"/>
      <c r="ACE157"/>
      <c r="ACF157"/>
      <c r="ACG157"/>
      <c r="ACH157"/>
      <c r="ACI157"/>
      <c r="ACJ157"/>
      <c r="ACK157"/>
      <c r="ACL157"/>
      <c r="ACM157"/>
      <c r="ACN157"/>
      <c r="ACO157"/>
      <c r="ACP157"/>
      <c r="ACQ157"/>
      <c r="ACR157"/>
      <c r="ACS157"/>
      <c r="ACT157"/>
      <c r="ACU157"/>
      <c r="ACV157"/>
      <c r="ACW157"/>
      <c r="ACX157"/>
      <c r="ACY157"/>
      <c r="ACZ157"/>
      <c r="ADA157"/>
      <c r="ADB157"/>
      <c r="ADC157"/>
      <c r="ADD157"/>
      <c r="ADE157"/>
      <c r="ADF157"/>
      <c r="ADG157"/>
      <c r="ADH157"/>
      <c r="ADI157"/>
      <c r="ADJ157"/>
      <c r="ADK157"/>
      <c r="ADL157"/>
      <c r="ADM157"/>
      <c r="ADN157"/>
      <c r="ADO157"/>
      <c r="ADP157"/>
      <c r="ADQ157"/>
      <c r="ADR157"/>
      <c r="ADS157"/>
      <c r="ADT157"/>
      <c r="ADU157"/>
      <c r="ADV157"/>
      <c r="ADW157"/>
      <c r="ADX157"/>
      <c r="ADY157"/>
      <c r="ADZ157"/>
      <c r="AEA157"/>
      <c r="AEB157"/>
      <c r="AEC157"/>
      <c r="AED157"/>
      <c r="AEE157"/>
      <c r="AEF157"/>
      <c r="AEG157"/>
      <c r="AEH157"/>
      <c r="AEI157"/>
      <c r="AEJ157"/>
      <c r="AEK157"/>
      <c r="AEL157"/>
      <c r="AEM157"/>
      <c r="AEN157"/>
      <c r="AEO157"/>
      <c r="AEP157"/>
      <c r="AEQ157"/>
      <c r="AER157"/>
      <c r="AES157"/>
      <c r="AET157"/>
      <c r="AEU157"/>
      <c r="AEV157"/>
      <c r="AEW157"/>
      <c r="AEX157"/>
      <c r="AEY157"/>
      <c r="AEZ157"/>
      <c r="AFA157"/>
      <c r="AFB157"/>
      <c r="AFC157"/>
      <c r="AFD157"/>
      <c r="AFE157"/>
      <c r="AFF157"/>
      <c r="AFG157"/>
      <c r="AFH157"/>
      <c r="AFI157"/>
      <c r="AFJ157"/>
      <c r="AFK157"/>
      <c r="AFL157"/>
      <c r="AFM157"/>
      <c r="AFN157"/>
      <c r="AFO157"/>
      <c r="AFP157"/>
      <c r="AFQ157"/>
      <c r="AFR157"/>
      <c r="AFS157"/>
      <c r="AFT157"/>
      <c r="AFU157"/>
      <c r="AFV157"/>
      <c r="AFW157"/>
      <c r="AFX157"/>
      <c r="AFY157"/>
      <c r="AFZ157"/>
      <c r="AGA157"/>
      <c r="AGB157"/>
      <c r="AGC157"/>
      <c r="AGD157"/>
      <c r="AGE157"/>
      <c r="AGF157"/>
      <c r="AGG157"/>
      <c r="AGH157"/>
      <c r="AGI157"/>
      <c r="AGJ157"/>
      <c r="AGK157"/>
      <c r="AGL157"/>
      <c r="AGM157"/>
      <c r="AGN157"/>
      <c r="AGO157"/>
      <c r="AGP157"/>
      <c r="AGQ157"/>
      <c r="AGR157"/>
      <c r="AGS157"/>
      <c r="AGT157"/>
      <c r="AGU157"/>
      <c r="AGV157"/>
      <c r="AGW157"/>
      <c r="AGX157"/>
      <c r="AGY157"/>
      <c r="AGZ157"/>
      <c r="AHA157"/>
      <c r="AHB157"/>
      <c r="AHC157"/>
      <c r="AHD157"/>
      <c r="AHE157"/>
      <c r="AHF157"/>
      <c r="AHG157"/>
      <c r="AHH157"/>
      <c r="AHI157"/>
      <c r="AHJ157"/>
      <c r="AHK157"/>
      <c r="AHL157"/>
      <c r="AHM157"/>
      <c r="AHN157"/>
      <c r="AHO157"/>
      <c r="AHP157"/>
      <c r="AHQ157"/>
      <c r="AHR157"/>
      <c r="AHS157"/>
      <c r="AHT157"/>
      <c r="AHU157"/>
      <c r="AHV157"/>
      <c r="AHW157"/>
      <c r="AHX157"/>
      <c r="AHY157"/>
      <c r="AHZ157"/>
      <c r="AIA157"/>
      <c r="AIB157"/>
      <c r="AIC157"/>
      <c r="AID157"/>
      <c r="AIE157"/>
      <c r="AIF157"/>
      <c r="AIG157"/>
      <c r="AIH157"/>
      <c r="AII157"/>
      <c r="AIJ157"/>
      <c r="AIK157"/>
      <c r="AIL157"/>
      <c r="AIM157"/>
      <c r="AIN157"/>
      <c r="AIO157"/>
      <c r="AIP157"/>
      <c r="AIQ157"/>
      <c r="AIR157"/>
      <c r="AIS157"/>
      <c r="AIT157"/>
      <c r="AIU157"/>
      <c r="AIV157"/>
      <c r="AIW157"/>
      <c r="AIX157"/>
      <c r="AIY157"/>
      <c r="AIZ157"/>
      <c r="AJA157"/>
      <c r="AJB157"/>
      <c r="AJC157"/>
      <c r="AJD157"/>
      <c r="AJE157"/>
      <c r="AJF157"/>
      <c r="AJG157"/>
      <c r="AJH157"/>
      <c r="AJI157"/>
      <c r="AJJ157"/>
      <c r="AJK157"/>
      <c r="AJL157"/>
      <c r="AJM157"/>
      <c r="AJN157"/>
      <c r="AJO157"/>
      <c r="AJP157"/>
      <c r="AJQ157"/>
      <c r="AJR157"/>
      <c r="AJS157"/>
      <c r="AJT157"/>
      <c r="AJU157"/>
      <c r="AJV157"/>
      <c r="AJW157"/>
      <c r="AJX157"/>
      <c r="AJY157"/>
      <c r="AJZ157"/>
      <c r="AKA157"/>
      <c r="AKB157"/>
      <c r="AKC157"/>
      <c r="AKD157"/>
      <c r="AKE157"/>
      <c r="AKF157"/>
      <c r="AKG157"/>
      <c r="AKH157"/>
      <c r="AKI157"/>
      <c r="AKJ157"/>
      <c r="AKK157"/>
      <c r="AKL157"/>
      <c r="AKM157"/>
      <c r="AKN157"/>
      <c r="AKO157"/>
      <c r="AKP157"/>
      <c r="AKQ157"/>
      <c r="AKR157"/>
      <c r="AKS157"/>
      <c r="AKT157"/>
      <c r="AKU157"/>
      <c r="AKV157"/>
      <c r="AKW157"/>
      <c r="AKX157"/>
      <c r="AKY157"/>
      <c r="AKZ157"/>
      <c r="ALA157"/>
      <c r="ALB157"/>
      <c r="ALC157"/>
      <c r="ALD157"/>
      <c r="ALE157"/>
      <c r="ALF157"/>
      <c r="ALG157"/>
      <c r="ALH157"/>
      <c r="ALI157"/>
      <c r="ALJ157"/>
      <c r="ALK157"/>
      <c r="ALL157"/>
      <c r="ALM157"/>
      <c r="ALN157"/>
      <c r="ALO157"/>
      <c r="ALP157"/>
      <c r="ALQ157"/>
      <c r="ALR157"/>
      <c r="ALS157"/>
      <c r="ALT157"/>
      <c r="ALU157"/>
      <c r="ALV157"/>
      <c r="ALW157"/>
      <c r="ALX157"/>
      <c r="ALY157"/>
      <c r="ALZ157"/>
      <c r="AMA157"/>
      <c r="AMB157"/>
      <c r="AMC157"/>
      <c r="AMD157"/>
      <c r="AME157"/>
      <c r="AMF157"/>
      <c r="AMG157"/>
      <c r="AMH157"/>
      <c r="AMI157"/>
      <c r="AMJ157"/>
      <c r="AMK157"/>
      <c r="AML157"/>
      <c r="AMM157"/>
      <c r="AMN157"/>
      <c r="AMO157"/>
      <c r="AMP157"/>
      <c r="AMQ157"/>
      <c r="AMR157"/>
      <c r="AMS157"/>
      <c r="AMT157"/>
      <c r="AMU157"/>
      <c r="AMV157"/>
      <c r="AMW157"/>
      <c r="AMX157"/>
      <c r="AMY157"/>
      <c r="AMZ157"/>
      <c r="ANA157"/>
      <c r="ANB157"/>
      <c r="ANC157"/>
      <c r="AND157"/>
      <c r="ANE157"/>
      <c r="ANF157"/>
      <c r="ANG157"/>
      <c r="ANH157"/>
      <c r="ANI157"/>
      <c r="ANJ157"/>
      <c r="ANK157"/>
      <c r="ANL157"/>
      <c r="ANM157"/>
      <c r="ANN157"/>
      <c r="ANO157"/>
      <c r="ANP157"/>
      <c r="ANQ157"/>
      <c r="ANR157"/>
      <c r="ANS157"/>
      <c r="ANT157"/>
      <c r="ANU157"/>
      <c r="ANV157"/>
      <c r="ANW157"/>
      <c r="ANX157"/>
      <c r="ANY157"/>
      <c r="ANZ157"/>
      <c r="AOA157"/>
      <c r="AOB157"/>
      <c r="AOC157"/>
      <c r="AOD157"/>
      <c r="AOE157"/>
      <c r="AOF157"/>
      <c r="AOG157"/>
      <c r="AOH157"/>
      <c r="AOI157"/>
      <c r="AOJ157"/>
      <c r="AOK157"/>
      <c r="AOL157"/>
      <c r="AOM157"/>
      <c r="AON157"/>
      <c r="AOO157"/>
      <c r="AOP157"/>
      <c r="AOQ157"/>
      <c r="AOR157"/>
      <c r="AOS157"/>
      <c r="AOT157"/>
      <c r="AOU157"/>
      <c r="AOV157"/>
      <c r="AOW157"/>
      <c r="AOX157"/>
      <c r="AOY157"/>
      <c r="AOZ157"/>
      <c r="APA157"/>
      <c r="APB157"/>
      <c r="APC157"/>
      <c r="APD157"/>
      <c r="APE157"/>
      <c r="APF157"/>
      <c r="APG157"/>
      <c r="APH157"/>
      <c r="API157"/>
      <c r="APJ157"/>
      <c r="APK157"/>
      <c r="APL157"/>
      <c r="APM157"/>
      <c r="APN157"/>
      <c r="APO157"/>
      <c r="APP157"/>
      <c r="APQ157"/>
      <c r="APR157"/>
      <c r="APS157"/>
      <c r="APT157"/>
      <c r="APU157"/>
      <c r="APV157"/>
      <c r="APW157"/>
      <c r="APX157"/>
      <c r="APY157"/>
      <c r="APZ157"/>
      <c r="AQA157"/>
      <c r="AQB157"/>
      <c r="AQC157"/>
      <c r="AQD157"/>
      <c r="AQE157"/>
      <c r="AQF157"/>
      <c r="AQG157"/>
      <c r="AQH157"/>
      <c r="AQI157"/>
      <c r="AQJ157"/>
      <c r="AQK157"/>
      <c r="AQL157"/>
      <c r="AQM157"/>
      <c r="AQN157"/>
      <c r="AQO157"/>
      <c r="AQP157"/>
      <c r="AQQ157"/>
      <c r="AQR157"/>
      <c r="AQS157"/>
      <c r="AQT157"/>
      <c r="AQU157"/>
      <c r="AQV157"/>
      <c r="AQW157"/>
      <c r="AQX157"/>
      <c r="AQY157"/>
      <c r="AQZ157"/>
      <c r="ARA157"/>
      <c r="ARB157"/>
      <c r="ARC157"/>
      <c r="ARD157"/>
      <c r="ARE157"/>
      <c r="ARF157"/>
      <c r="ARG157"/>
      <c r="ARH157"/>
      <c r="ARI157"/>
      <c r="ARJ157"/>
      <c r="ARK157"/>
      <c r="ARL157"/>
      <c r="ARM157"/>
      <c r="ARN157"/>
      <c r="ARO157"/>
      <c r="ARP157"/>
      <c r="ARQ157"/>
      <c r="ARR157"/>
      <c r="ARS157"/>
      <c r="ART157"/>
      <c r="ARU157"/>
      <c r="ARV157"/>
      <c r="ARW157"/>
      <c r="ARX157"/>
      <c r="ARY157"/>
      <c r="ARZ157"/>
      <c r="ASA157"/>
      <c r="ASB157"/>
      <c r="ASC157"/>
      <c r="ASD157"/>
      <c r="ASE157"/>
      <c r="ASF157"/>
      <c r="ASG157"/>
      <c r="ASH157"/>
      <c r="ASI157"/>
      <c r="ASJ157"/>
      <c r="ASK157"/>
      <c r="ASL157"/>
      <c r="ASM157"/>
      <c r="ASN157"/>
      <c r="ASO157"/>
      <c r="ASP157"/>
      <c r="ASQ157"/>
      <c r="ASR157"/>
      <c r="ASS157"/>
      <c r="AST157"/>
      <c r="ASU157"/>
      <c r="ASV157"/>
      <c r="ASW157"/>
      <c r="ASX157"/>
      <c r="ASY157"/>
      <c r="ASZ157"/>
      <c r="ATA157"/>
      <c r="ATB157"/>
      <c r="ATC157"/>
      <c r="ATD157"/>
      <c r="ATE157"/>
      <c r="ATF157"/>
      <c r="ATG157"/>
      <c r="ATH157"/>
      <c r="ATI157"/>
      <c r="ATJ157"/>
      <c r="ATK157"/>
      <c r="ATL157"/>
      <c r="ATM157"/>
      <c r="ATN157"/>
      <c r="ATO157"/>
      <c r="ATP157"/>
      <c r="ATQ157"/>
      <c r="ATR157"/>
      <c r="ATS157"/>
      <c r="ATT157"/>
      <c r="ATU157"/>
      <c r="ATV157"/>
      <c r="ATW157"/>
      <c r="ATX157"/>
      <c r="ATY157"/>
      <c r="ATZ157"/>
      <c r="AUA157"/>
      <c r="AUB157"/>
      <c r="AUC157"/>
      <c r="AUD157"/>
      <c r="AUE157"/>
      <c r="AUF157"/>
      <c r="AUG157"/>
      <c r="AUH157"/>
      <c r="AUI157"/>
      <c r="AUJ157"/>
      <c r="AUK157"/>
      <c r="AUL157"/>
      <c r="AUM157"/>
      <c r="AUN157"/>
      <c r="AUO157"/>
      <c r="AUP157"/>
      <c r="AUQ157"/>
      <c r="AUR157"/>
      <c r="AUS157"/>
      <c r="AUT157"/>
      <c r="AUU157"/>
      <c r="AUV157"/>
      <c r="AUW157"/>
      <c r="AUX157"/>
      <c r="AUY157"/>
      <c r="AUZ157"/>
      <c r="AVA157"/>
      <c r="AVB157"/>
      <c r="AVC157"/>
      <c r="AVD157"/>
      <c r="AVE157"/>
      <c r="AVF157"/>
      <c r="AVG157"/>
      <c r="AVH157"/>
      <c r="AVI157"/>
      <c r="AVJ157"/>
      <c r="AVK157"/>
      <c r="AVL157"/>
      <c r="AVM157"/>
      <c r="AVN157"/>
      <c r="AVO157"/>
      <c r="AVP157"/>
      <c r="AVQ157"/>
      <c r="AVR157"/>
      <c r="AVS157"/>
      <c r="AVT157"/>
      <c r="AVU157"/>
      <c r="AVV157"/>
      <c r="AVW157"/>
      <c r="AVX157"/>
      <c r="AVY157"/>
      <c r="AVZ157"/>
      <c r="AWA157"/>
      <c r="AWB157"/>
      <c r="AWC157"/>
      <c r="AWD157"/>
      <c r="AWE157"/>
      <c r="AWF157"/>
      <c r="AWG157"/>
      <c r="AWH157"/>
      <c r="AWI157"/>
      <c r="AWJ157"/>
      <c r="AWK157"/>
      <c r="AWL157"/>
      <c r="AWM157"/>
      <c r="AWN157"/>
      <c r="AWO157"/>
      <c r="AWP157"/>
      <c r="AWQ157"/>
      <c r="AWR157"/>
      <c r="AWS157"/>
      <c r="AWT157"/>
      <c r="AWU157"/>
      <c r="AWV157"/>
      <c r="AWW157"/>
      <c r="AWX157"/>
      <c r="AWY157"/>
      <c r="AWZ157"/>
      <c r="AXA157"/>
      <c r="AXB157"/>
      <c r="AXC157"/>
      <c r="AXD157"/>
      <c r="AXE157"/>
      <c r="AXF157"/>
      <c r="AXG157"/>
      <c r="AXH157"/>
      <c r="AXI157"/>
      <c r="AXJ157"/>
      <c r="AXK157"/>
      <c r="AXL157"/>
      <c r="AXM157"/>
      <c r="AXN157"/>
      <c r="AXO157"/>
      <c r="AXP157"/>
      <c r="AXQ157"/>
      <c r="AXR157"/>
      <c r="AXS157"/>
      <c r="AXT157"/>
      <c r="AXU157"/>
      <c r="AXV157"/>
      <c r="AXW157"/>
      <c r="AXX157"/>
      <c r="AXY157"/>
      <c r="AXZ157"/>
      <c r="AYA157"/>
      <c r="AYB157"/>
      <c r="AYC157"/>
      <c r="AYD157"/>
      <c r="AYE157"/>
      <c r="AYF157"/>
      <c r="AYG157"/>
      <c r="AYH157"/>
      <c r="AYI157"/>
      <c r="AYJ157"/>
      <c r="AYK157"/>
      <c r="AYL157"/>
      <c r="AYM157"/>
      <c r="AYN157"/>
      <c r="AYO157"/>
      <c r="AYP157"/>
      <c r="AYQ157"/>
      <c r="AYR157"/>
      <c r="AYS157"/>
      <c r="AYT157"/>
      <c r="AYU157"/>
      <c r="AYV157"/>
      <c r="AYW157"/>
      <c r="AYX157"/>
      <c r="AYY157"/>
      <c r="AYZ157"/>
      <c r="AZA157"/>
      <c r="AZB157"/>
      <c r="AZC157"/>
      <c r="AZD157"/>
      <c r="AZE157"/>
      <c r="AZF157"/>
      <c r="AZG157"/>
      <c r="AZH157"/>
      <c r="AZI157"/>
      <c r="AZJ157"/>
      <c r="AZK157"/>
      <c r="AZL157"/>
      <c r="AZM157"/>
      <c r="AZN157"/>
      <c r="AZO157"/>
      <c r="AZP157"/>
      <c r="AZQ157"/>
      <c r="AZR157"/>
      <c r="AZS157"/>
      <c r="AZT157"/>
      <c r="AZU157"/>
      <c r="AZV157"/>
      <c r="AZW157"/>
      <c r="AZX157"/>
      <c r="AZY157"/>
      <c r="AZZ157"/>
      <c r="BAA157"/>
      <c r="BAB157"/>
      <c r="BAC157"/>
      <c r="BAD157"/>
      <c r="BAE157"/>
      <c r="BAF157"/>
      <c r="BAG157"/>
      <c r="BAH157"/>
      <c r="BAI157"/>
      <c r="BAJ157"/>
      <c r="BAK157"/>
      <c r="BAL157"/>
      <c r="BAM157"/>
      <c r="BAN157"/>
      <c r="BAO157"/>
      <c r="BAP157"/>
      <c r="BAQ157"/>
      <c r="BAR157"/>
      <c r="BAS157"/>
      <c r="BAT157"/>
      <c r="BAU157"/>
      <c r="BAV157"/>
      <c r="BAW157"/>
      <c r="BAX157"/>
      <c r="BAY157"/>
      <c r="BAZ157"/>
      <c r="BBA157"/>
      <c r="BBB157"/>
      <c r="BBC157"/>
      <c r="BBD157"/>
      <c r="BBE157"/>
      <c r="BBF157"/>
      <c r="BBG157"/>
      <c r="BBH157"/>
      <c r="BBI157"/>
      <c r="BBJ157"/>
      <c r="BBK157"/>
      <c r="BBL157"/>
      <c r="BBM157"/>
      <c r="BBN157"/>
      <c r="BBO157"/>
      <c r="BBP157"/>
      <c r="BBQ157"/>
      <c r="BBR157"/>
      <c r="BBS157"/>
      <c r="BBT157"/>
      <c r="BBU157"/>
      <c r="BBV157"/>
      <c r="BBW157"/>
      <c r="BBX157"/>
      <c r="BBY157"/>
      <c r="BBZ157"/>
      <c r="BCA157"/>
      <c r="BCB157"/>
      <c r="BCC157"/>
      <c r="BCD157"/>
      <c r="BCE157"/>
      <c r="BCF157"/>
      <c r="BCG157"/>
      <c r="BCH157"/>
      <c r="BCI157"/>
      <c r="BCJ157"/>
      <c r="BCK157"/>
      <c r="BCL157"/>
      <c r="BCM157"/>
      <c r="BCN157"/>
      <c r="BCO157"/>
      <c r="BCP157"/>
      <c r="BCQ157"/>
      <c r="BCR157"/>
      <c r="BCS157"/>
      <c r="BCT157"/>
      <c r="BCU157"/>
      <c r="BCV157"/>
      <c r="BCW157"/>
      <c r="BCX157"/>
      <c r="BCY157"/>
      <c r="BCZ157"/>
      <c r="BDA157"/>
      <c r="BDB157"/>
      <c r="BDC157"/>
      <c r="BDD157"/>
      <c r="BDE157"/>
      <c r="BDF157"/>
      <c r="BDG157"/>
      <c r="BDH157"/>
      <c r="BDI157"/>
      <c r="BDJ157"/>
      <c r="BDK157"/>
      <c r="BDL157"/>
      <c r="BDM157"/>
      <c r="BDN157"/>
      <c r="BDO157"/>
      <c r="BDP157"/>
      <c r="BDQ157"/>
      <c r="BDR157"/>
      <c r="BDS157"/>
      <c r="BDT157"/>
      <c r="BDU157"/>
      <c r="BDV157"/>
      <c r="BDW157"/>
      <c r="BDX157"/>
      <c r="BDY157"/>
      <c r="BDZ157"/>
      <c r="BEA157"/>
      <c r="BEB157"/>
      <c r="BEC157"/>
      <c r="BED157"/>
      <c r="BEE157"/>
      <c r="BEF157"/>
      <c r="BEG157"/>
      <c r="BEH157"/>
      <c r="BEI157"/>
      <c r="BEJ157"/>
      <c r="BEK157"/>
      <c r="BEL157"/>
      <c r="BEM157"/>
      <c r="BEN157"/>
      <c r="BEO157"/>
      <c r="BEP157"/>
      <c r="BEQ157"/>
      <c r="BER157"/>
      <c r="BES157"/>
      <c r="BET157"/>
      <c r="BEU157"/>
      <c r="BEV157"/>
      <c r="BEW157"/>
      <c r="BEX157"/>
      <c r="BEY157"/>
      <c r="BEZ157"/>
      <c r="BFA157"/>
      <c r="BFB157"/>
      <c r="BFC157"/>
      <c r="BFD157"/>
      <c r="BFE157"/>
      <c r="BFF157"/>
      <c r="BFG157"/>
      <c r="BFH157"/>
      <c r="BFI157"/>
      <c r="BFJ157"/>
      <c r="BFK157"/>
      <c r="BFL157"/>
      <c r="BFM157"/>
      <c r="BFN157"/>
      <c r="BFO157"/>
      <c r="BFP157"/>
      <c r="BFQ157"/>
      <c r="BFR157"/>
      <c r="BFS157"/>
      <c r="BFT157"/>
      <c r="BFU157"/>
      <c r="BFV157"/>
      <c r="BFW157"/>
      <c r="BFX157"/>
      <c r="BFY157"/>
      <c r="BFZ157"/>
      <c r="BGA157"/>
      <c r="BGB157"/>
      <c r="BGC157"/>
      <c r="BGD157"/>
      <c r="BGE157"/>
      <c r="BGF157"/>
      <c r="BGG157"/>
      <c r="BGH157"/>
      <c r="BGI157"/>
      <c r="BGJ157"/>
      <c r="BGK157"/>
      <c r="BGL157"/>
      <c r="BGM157"/>
      <c r="BGN157"/>
      <c r="BGO157"/>
      <c r="BGP157"/>
      <c r="BGQ157"/>
      <c r="BGR157"/>
      <c r="BGS157"/>
      <c r="BGT157"/>
      <c r="BGU157"/>
      <c r="BGV157"/>
      <c r="BGW157"/>
      <c r="BGX157"/>
      <c r="BGY157"/>
      <c r="BGZ157"/>
      <c r="BHA157"/>
      <c r="BHB157"/>
      <c r="BHC157"/>
      <c r="BHD157"/>
      <c r="BHE157"/>
      <c r="BHF157"/>
      <c r="BHG157"/>
      <c r="BHH157"/>
      <c r="BHI157"/>
      <c r="BHJ157"/>
      <c r="BHK157"/>
      <c r="BHL157"/>
      <c r="BHM157"/>
      <c r="BHN157"/>
      <c r="BHO157"/>
      <c r="BHP157"/>
      <c r="BHQ157"/>
      <c r="BHR157"/>
      <c r="BHS157"/>
      <c r="BHT157"/>
      <c r="BHU157"/>
      <c r="BHV157"/>
      <c r="BHW157"/>
      <c r="BHX157"/>
      <c r="BHY157"/>
      <c r="BHZ157"/>
      <c r="BIA157"/>
      <c r="BIB157"/>
      <c r="BIC157"/>
      <c r="BID157"/>
      <c r="BIE157"/>
      <c r="BIF157"/>
      <c r="BIG157"/>
      <c r="BIH157"/>
      <c r="BII157"/>
      <c r="BIJ157"/>
      <c r="BIK157"/>
      <c r="BIL157"/>
      <c r="BIM157"/>
      <c r="BIN157"/>
      <c r="BIO157"/>
      <c r="BIP157"/>
      <c r="BIQ157"/>
      <c r="BIR157"/>
      <c r="BIS157"/>
      <c r="BIT157"/>
      <c r="BIU157"/>
      <c r="BIV157"/>
      <c r="BIW157"/>
      <c r="BIX157"/>
      <c r="BIY157"/>
      <c r="BIZ157"/>
      <c r="BJA157"/>
      <c r="BJB157"/>
      <c r="BJC157"/>
      <c r="BJD157"/>
      <c r="BJE157"/>
      <c r="BJF157"/>
      <c r="BJG157"/>
      <c r="BJH157"/>
      <c r="BJI157"/>
      <c r="BJJ157"/>
      <c r="BJK157"/>
      <c r="BJL157"/>
      <c r="BJM157"/>
      <c r="BJN157"/>
      <c r="BJO157"/>
      <c r="BJP157"/>
      <c r="BJQ157"/>
      <c r="BJR157"/>
      <c r="BJS157"/>
      <c r="BJT157"/>
      <c r="BJU157"/>
      <c r="BJV157"/>
      <c r="BJW157"/>
      <c r="BJX157"/>
      <c r="BJY157"/>
      <c r="BJZ157"/>
      <c r="BKA157"/>
      <c r="BKB157"/>
      <c r="BKC157"/>
      <c r="BKD157"/>
      <c r="BKE157"/>
      <c r="BKF157"/>
      <c r="BKG157"/>
      <c r="BKH157"/>
      <c r="BKI157"/>
      <c r="BKJ157"/>
      <c r="BKK157"/>
      <c r="BKL157"/>
      <c r="BKM157"/>
      <c r="BKN157"/>
      <c r="BKO157"/>
      <c r="BKP157"/>
      <c r="BKQ157"/>
      <c r="BKR157"/>
      <c r="BKS157"/>
      <c r="BKT157"/>
      <c r="BKU157"/>
      <c r="BKV157"/>
      <c r="BKW157"/>
      <c r="BKX157"/>
      <c r="BKY157"/>
      <c r="BKZ157"/>
      <c r="BLA157"/>
      <c r="BLB157"/>
      <c r="BLC157"/>
      <c r="BLD157"/>
      <c r="BLE157"/>
      <c r="BLF157"/>
      <c r="BLG157"/>
      <c r="BLH157"/>
      <c r="BLI157"/>
      <c r="BLJ157"/>
      <c r="BLK157"/>
      <c r="BLL157"/>
      <c r="BLM157"/>
      <c r="BLN157"/>
      <c r="BLO157"/>
      <c r="BLP157"/>
      <c r="BLQ157"/>
      <c r="BLR157"/>
      <c r="BLS157"/>
      <c r="BLT157"/>
      <c r="BLU157"/>
      <c r="BLV157"/>
      <c r="BLW157"/>
      <c r="BLX157"/>
      <c r="BLY157"/>
      <c r="BLZ157"/>
      <c r="BMA157"/>
      <c r="BMB157"/>
      <c r="BMC157"/>
      <c r="BMD157"/>
      <c r="BME157"/>
      <c r="BMF157"/>
      <c r="BMG157"/>
      <c r="BMH157"/>
      <c r="BMI157"/>
      <c r="BMJ157"/>
      <c r="BMK157"/>
      <c r="BML157"/>
      <c r="BMM157"/>
      <c r="BMN157"/>
      <c r="BMO157"/>
      <c r="BMP157"/>
      <c r="BMQ157"/>
      <c r="BMR157"/>
      <c r="BMS157"/>
      <c r="BMT157"/>
      <c r="BMU157"/>
      <c r="BMV157"/>
      <c r="BMW157"/>
      <c r="BMX157"/>
      <c r="BMY157"/>
      <c r="BMZ157"/>
      <c r="BNA157"/>
      <c r="BNB157"/>
      <c r="BNC157"/>
      <c r="BND157"/>
      <c r="BNE157"/>
      <c r="BNF157"/>
      <c r="BNG157"/>
      <c r="BNH157"/>
      <c r="BNI157"/>
      <c r="BNJ157"/>
      <c r="BNK157"/>
      <c r="BNL157"/>
      <c r="BNM157"/>
      <c r="BNN157"/>
      <c r="BNO157"/>
      <c r="BNP157"/>
      <c r="BNQ157"/>
      <c r="BNR157"/>
      <c r="BNS157"/>
      <c r="BNT157"/>
      <c r="BNU157"/>
      <c r="BNV157"/>
      <c r="BNW157"/>
      <c r="BNX157"/>
      <c r="BNY157"/>
      <c r="BNZ157"/>
      <c r="BOA157"/>
      <c r="BOB157"/>
      <c r="BOC157"/>
      <c r="BOD157"/>
      <c r="BOE157"/>
      <c r="BOF157"/>
      <c r="BOG157"/>
      <c r="BOH157"/>
      <c r="BOI157"/>
      <c r="BOJ157"/>
      <c r="BOK157"/>
      <c r="BOL157"/>
      <c r="BOM157"/>
      <c r="BON157"/>
      <c r="BOO157"/>
      <c r="BOP157"/>
      <c r="BOQ157"/>
      <c r="BOR157"/>
      <c r="BOS157"/>
      <c r="BOT157"/>
      <c r="BOU157"/>
      <c r="BOV157"/>
      <c r="BOW157"/>
      <c r="BOX157"/>
      <c r="BOY157"/>
      <c r="BOZ157"/>
      <c r="BPA157"/>
      <c r="BPB157"/>
      <c r="BPC157"/>
      <c r="BPD157"/>
      <c r="BPE157"/>
      <c r="BPF157"/>
      <c r="BPG157"/>
      <c r="BPH157"/>
      <c r="BPI157"/>
      <c r="BPJ157"/>
      <c r="BPK157"/>
      <c r="BPL157"/>
      <c r="BPM157"/>
      <c r="BPN157"/>
      <c r="BPO157"/>
      <c r="BPP157"/>
      <c r="BPQ157"/>
      <c r="BPR157"/>
      <c r="BPS157"/>
      <c r="BPT157"/>
      <c r="BPU157"/>
      <c r="BPV157"/>
      <c r="BPW157"/>
      <c r="BPX157"/>
      <c r="BPY157"/>
      <c r="BPZ157"/>
      <c r="BQA157"/>
      <c r="BQB157"/>
      <c r="BQC157"/>
      <c r="BQD157"/>
      <c r="BQE157"/>
      <c r="BQF157"/>
      <c r="BQG157"/>
      <c r="BQH157"/>
      <c r="BQI157"/>
      <c r="BQJ157"/>
      <c r="BQK157"/>
      <c r="BQL157"/>
      <c r="BQM157"/>
      <c r="BQN157"/>
      <c r="BQO157"/>
      <c r="BQP157"/>
      <c r="BQQ157"/>
      <c r="BQR157"/>
      <c r="BQS157"/>
      <c r="BQT157"/>
      <c r="BQU157"/>
      <c r="BQV157"/>
      <c r="BQW157"/>
      <c r="BQX157"/>
      <c r="BQY157"/>
      <c r="BQZ157"/>
      <c r="BRA157"/>
      <c r="BRB157"/>
      <c r="BRC157"/>
      <c r="BRD157"/>
      <c r="BRE157"/>
      <c r="BRF157"/>
      <c r="BRG157"/>
      <c r="BRH157"/>
      <c r="BRI157"/>
      <c r="BRJ157"/>
      <c r="BRK157"/>
      <c r="BRL157"/>
      <c r="BRM157"/>
      <c r="BRN157"/>
      <c r="BRO157"/>
      <c r="BRP157"/>
      <c r="BRQ157"/>
      <c r="BRR157"/>
      <c r="BRS157"/>
      <c r="BRT157"/>
      <c r="BRU157"/>
      <c r="BRV157"/>
      <c r="BRW157"/>
      <c r="BRX157"/>
      <c r="BRY157"/>
      <c r="BRZ157"/>
      <c r="BSA157"/>
      <c r="BSB157"/>
      <c r="BSC157"/>
      <c r="BSD157"/>
      <c r="BSE157"/>
      <c r="BSF157"/>
      <c r="BSG157"/>
      <c r="BSH157"/>
      <c r="BSI157"/>
      <c r="BSJ157"/>
      <c r="BSK157"/>
      <c r="BSL157"/>
      <c r="BSM157"/>
      <c r="BSN157"/>
      <c r="BSO157"/>
      <c r="BSP157"/>
      <c r="BSQ157"/>
      <c r="BSR157"/>
      <c r="BSS157"/>
      <c r="BST157"/>
      <c r="BSU157"/>
      <c r="BSV157"/>
      <c r="BSW157"/>
      <c r="BSX157"/>
      <c r="BSY157"/>
      <c r="BSZ157"/>
      <c r="BTA157"/>
      <c r="BTB157"/>
      <c r="BTC157"/>
      <c r="BTD157"/>
      <c r="BTE157"/>
      <c r="BTF157"/>
      <c r="BTG157"/>
      <c r="BTH157"/>
      <c r="BTI157"/>
      <c r="BTJ157"/>
      <c r="BTK157"/>
      <c r="BTL157"/>
      <c r="BTM157"/>
      <c r="BTN157"/>
      <c r="BTO157"/>
      <c r="BTP157"/>
      <c r="BTQ157"/>
      <c r="BTR157"/>
      <c r="BTS157"/>
      <c r="BTT157"/>
      <c r="BTU157"/>
      <c r="BTV157"/>
      <c r="BTW157"/>
      <c r="BTX157"/>
      <c r="BTY157"/>
      <c r="BTZ157"/>
      <c r="BUA157"/>
      <c r="BUB157"/>
      <c r="BUC157"/>
      <c r="BUD157"/>
      <c r="BUE157"/>
      <c r="BUF157"/>
      <c r="BUG157"/>
      <c r="BUH157"/>
      <c r="BUI157"/>
      <c r="BUJ157"/>
      <c r="BUK157"/>
      <c r="BUL157"/>
      <c r="BUM157"/>
      <c r="BUN157"/>
      <c r="BUO157"/>
      <c r="BUP157"/>
      <c r="BUQ157"/>
      <c r="BUR157"/>
      <c r="BUS157"/>
      <c r="BUT157"/>
      <c r="BUU157"/>
      <c r="BUV157"/>
      <c r="BUW157"/>
      <c r="BUX157"/>
      <c r="BUY157"/>
      <c r="BUZ157"/>
      <c r="BVA157"/>
      <c r="BVB157"/>
      <c r="BVC157"/>
      <c r="BVD157"/>
      <c r="BVE157"/>
      <c r="BVF157"/>
      <c r="BVG157"/>
      <c r="BVH157"/>
      <c r="BVI157"/>
      <c r="BVJ157"/>
      <c r="BVK157"/>
      <c r="BVL157"/>
      <c r="BVM157"/>
      <c r="BVN157"/>
      <c r="BVO157"/>
      <c r="BVP157"/>
      <c r="BVQ157"/>
      <c r="BVR157"/>
      <c r="BVS157"/>
      <c r="BVT157"/>
      <c r="BVU157"/>
      <c r="BVV157"/>
      <c r="BVW157"/>
      <c r="BVX157"/>
      <c r="BVY157"/>
      <c r="BVZ157"/>
      <c r="BWA157"/>
      <c r="BWB157"/>
      <c r="BWC157"/>
      <c r="BWD157"/>
      <c r="BWE157"/>
      <c r="BWF157"/>
      <c r="BWG157"/>
      <c r="BWH157"/>
      <c r="BWI157"/>
      <c r="BWJ157"/>
      <c r="BWK157"/>
      <c r="BWL157"/>
      <c r="BWM157"/>
      <c r="BWN157"/>
      <c r="BWO157"/>
      <c r="BWP157"/>
      <c r="BWQ157"/>
      <c r="BWR157"/>
      <c r="BWS157"/>
      <c r="BWT157"/>
      <c r="BWU157"/>
      <c r="BWV157"/>
      <c r="BWW157"/>
      <c r="BWX157"/>
      <c r="BWY157"/>
      <c r="BWZ157"/>
      <c r="BXA157"/>
      <c r="BXB157"/>
      <c r="BXC157"/>
      <c r="BXD157"/>
      <c r="BXE157"/>
      <c r="BXF157"/>
      <c r="BXG157"/>
      <c r="BXH157"/>
      <c r="BXI157"/>
      <c r="BXJ157"/>
      <c r="BXK157"/>
      <c r="BXL157"/>
      <c r="BXM157"/>
      <c r="BXN157"/>
      <c r="BXO157"/>
      <c r="BXP157"/>
      <c r="BXQ157"/>
      <c r="BXR157"/>
      <c r="BXS157"/>
      <c r="BXT157"/>
      <c r="BXU157"/>
      <c r="BXV157"/>
      <c r="BXW157"/>
      <c r="BXX157"/>
      <c r="BXY157"/>
      <c r="BXZ157"/>
      <c r="BYA157"/>
      <c r="BYB157"/>
      <c r="BYC157"/>
      <c r="BYD157"/>
      <c r="BYE157"/>
      <c r="BYF157"/>
      <c r="BYG157"/>
      <c r="BYH157"/>
      <c r="BYI157"/>
      <c r="BYJ157"/>
      <c r="BYK157"/>
      <c r="BYL157"/>
      <c r="BYM157"/>
      <c r="BYN157"/>
      <c r="BYO157"/>
      <c r="BYP157"/>
      <c r="BYQ157"/>
      <c r="BYR157"/>
      <c r="BYS157"/>
      <c r="BYT157"/>
      <c r="BYU157"/>
      <c r="BYV157"/>
      <c r="BYW157"/>
      <c r="BYX157"/>
      <c r="BYY157"/>
      <c r="BYZ157"/>
      <c r="BZA157"/>
      <c r="BZB157"/>
      <c r="BZC157"/>
      <c r="BZD157"/>
      <c r="BZE157"/>
      <c r="BZF157"/>
      <c r="BZG157"/>
      <c r="BZH157"/>
      <c r="BZI157"/>
      <c r="BZJ157"/>
      <c r="BZK157"/>
      <c r="BZL157"/>
      <c r="BZM157"/>
      <c r="BZN157"/>
      <c r="BZO157"/>
      <c r="BZP157"/>
      <c r="BZQ157"/>
      <c r="BZR157"/>
      <c r="BZS157"/>
      <c r="BZT157"/>
      <c r="BZU157"/>
      <c r="BZV157"/>
      <c r="BZW157"/>
      <c r="BZX157"/>
      <c r="BZY157"/>
      <c r="BZZ157"/>
      <c r="CAA157"/>
      <c r="CAB157"/>
      <c r="CAC157"/>
      <c r="CAD157"/>
      <c r="CAE157"/>
      <c r="CAF157"/>
      <c r="CAG157"/>
      <c r="CAH157"/>
      <c r="CAI157"/>
      <c r="CAJ157"/>
      <c r="CAK157"/>
      <c r="CAL157"/>
      <c r="CAM157"/>
      <c r="CAN157"/>
      <c r="CAO157"/>
      <c r="CAP157"/>
      <c r="CAQ157"/>
      <c r="CAR157"/>
      <c r="CAS157"/>
      <c r="CAT157"/>
      <c r="CAU157"/>
      <c r="CAV157"/>
      <c r="CAW157"/>
      <c r="CAX157"/>
      <c r="CAY157"/>
      <c r="CAZ157"/>
      <c r="CBA157"/>
      <c r="CBB157"/>
      <c r="CBC157"/>
      <c r="CBD157"/>
      <c r="CBE157"/>
      <c r="CBF157"/>
      <c r="CBG157"/>
      <c r="CBH157"/>
      <c r="CBI157"/>
      <c r="CBJ157"/>
      <c r="CBK157"/>
      <c r="CBL157"/>
      <c r="CBM157"/>
      <c r="CBN157"/>
      <c r="CBO157"/>
      <c r="CBP157"/>
      <c r="CBQ157"/>
      <c r="CBR157"/>
      <c r="CBS157"/>
      <c r="CBT157"/>
      <c r="CBU157"/>
      <c r="CBV157"/>
      <c r="CBW157"/>
      <c r="CBX157"/>
      <c r="CBY157"/>
      <c r="CBZ157"/>
      <c r="CCA157"/>
      <c r="CCB157"/>
      <c r="CCC157"/>
      <c r="CCD157"/>
      <c r="CCE157"/>
      <c r="CCF157"/>
      <c r="CCG157"/>
      <c r="CCH157"/>
      <c r="CCI157"/>
      <c r="CCJ157"/>
      <c r="CCK157"/>
      <c r="CCL157"/>
      <c r="CCM157"/>
      <c r="CCN157"/>
      <c r="CCO157"/>
      <c r="CCP157"/>
      <c r="CCQ157"/>
      <c r="CCR157"/>
      <c r="CCS157"/>
      <c r="CCT157"/>
      <c r="CCU157"/>
      <c r="CCV157"/>
      <c r="CCW157"/>
      <c r="CCX157"/>
      <c r="CCY157"/>
      <c r="CCZ157"/>
      <c r="CDA157"/>
      <c r="CDB157"/>
      <c r="CDC157"/>
      <c r="CDD157"/>
      <c r="CDE157"/>
      <c r="CDF157"/>
      <c r="CDG157"/>
      <c r="CDH157"/>
      <c r="CDI157"/>
      <c r="CDJ157"/>
      <c r="CDK157"/>
      <c r="CDL157"/>
      <c r="CDM157"/>
      <c r="CDN157"/>
      <c r="CDO157"/>
      <c r="CDP157"/>
      <c r="CDQ157"/>
      <c r="CDR157"/>
      <c r="CDS157"/>
      <c r="CDT157"/>
      <c r="CDU157"/>
      <c r="CDV157"/>
      <c r="CDW157"/>
      <c r="CDX157"/>
      <c r="CDY157"/>
      <c r="CDZ157"/>
      <c r="CEA157"/>
      <c r="CEB157"/>
      <c r="CEC157"/>
      <c r="CED157"/>
      <c r="CEE157"/>
      <c r="CEF157"/>
      <c r="CEG157"/>
      <c r="CEH157"/>
      <c r="CEI157"/>
      <c r="CEJ157"/>
      <c r="CEK157"/>
      <c r="CEL157"/>
      <c r="CEM157"/>
      <c r="CEN157"/>
      <c r="CEO157"/>
      <c r="CEP157"/>
      <c r="CEQ157"/>
      <c r="CER157"/>
      <c r="CES157"/>
      <c r="CET157"/>
      <c r="CEU157"/>
      <c r="CEV157"/>
      <c r="CEW157"/>
      <c r="CEX157"/>
      <c r="CEY157"/>
      <c r="CEZ157"/>
      <c r="CFA157"/>
      <c r="CFB157"/>
      <c r="CFC157"/>
      <c r="CFD157"/>
      <c r="CFE157"/>
      <c r="CFF157"/>
      <c r="CFG157"/>
      <c r="CFH157"/>
      <c r="CFI157"/>
      <c r="CFJ157"/>
      <c r="CFK157"/>
      <c r="CFL157"/>
      <c r="CFM157"/>
      <c r="CFN157"/>
      <c r="CFO157"/>
      <c r="CFP157"/>
      <c r="CFQ157"/>
      <c r="CFR157"/>
      <c r="CFS157"/>
      <c r="CFT157"/>
      <c r="CFU157"/>
      <c r="CFV157"/>
      <c r="CFW157"/>
      <c r="CFX157"/>
      <c r="CFY157"/>
      <c r="CFZ157"/>
      <c r="CGA157"/>
      <c r="CGB157"/>
      <c r="CGC157"/>
      <c r="CGD157"/>
      <c r="CGE157"/>
      <c r="CGF157"/>
      <c r="CGG157"/>
      <c r="CGH157"/>
      <c r="CGI157"/>
      <c r="CGJ157"/>
      <c r="CGK157"/>
      <c r="CGL157"/>
      <c r="CGM157"/>
      <c r="CGN157"/>
      <c r="CGO157"/>
      <c r="CGP157"/>
      <c r="CGQ157"/>
      <c r="CGR157"/>
      <c r="CGS157"/>
      <c r="CGT157"/>
      <c r="CGU157"/>
      <c r="CGV157"/>
      <c r="CGW157"/>
      <c r="CGX157"/>
      <c r="CGY157"/>
      <c r="CGZ157"/>
      <c r="CHA157"/>
      <c r="CHB157"/>
      <c r="CHC157"/>
      <c r="CHD157"/>
      <c r="CHE157"/>
      <c r="CHF157"/>
      <c r="CHG157"/>
      <c r="CHH157"/>
      <c r="CHI157"/>
      <c r="CHJ157"/>
      <c r="CHK157"/>
      <c r="CHL157"/>
      <c r="CHM157"/>
      <c r="CHN157"/>
      <c r="CHO157"/>
      <c r="CHP157"/>
      <c r="CHQ157"/>
      <c r="CHR157"/>
      <c r="CHS157"/>
      <c r="CHT157"/>
      <c r="CHU157"/>
      <c r="CHV157"/>
      <c r="CHW157"/>
      <c r="CHX157"/>
      <c r="CHY157"/>
      <c r="CHZ157"/>
      <c r="CIA157"/>
      <c r="CIB157"/>
      <c r="CIC157"/>
      <c r="CID157"/>
      <c r="CIE157"/>
      <c r="CIF157"/>
      <c r="CIG157"/>
      <c r="CIH157"/>
      <c r="CII157"/>
      <c r="CIJ157"/>
      <c r="CIK157"/>
      <c r="CIL157"/>
      <c r="CIM157"/>
      <c r="CIN157"/>
      <c r="CIO157"/>
      <c r="CIP157"/>
      <c r="CIQ157"/>
      <c r="CIR157"/>
      <c r="CIS157"/>
      <c r="CIT157"/>
      <c r="CIU157"/>
      <c r="CIV157"/>
      <c r="CIW157"/>
      <c r="CIX157"/>
      <c r="CIY157"/>
      <c r="CIZ157"/>
      <c r="CJA157"/>
      <c r="CJB157"/>
      <c r="CJC157"/>
      <c r="CJD157"/>
      <c r="CJE157"/>
      <c r="CJF157"/>
      <c r="CJG157"/>
      <c r="CJH157"/>
      <c r="CJI157"/>
      <c r="CJJ157"/>
      <c r="CJK157"/>
      <c r="CJL157"/>
      <c r="CJM157"/>
      <c r="CJN157"/>
      <c r="CJO157"/>
      <c r="CJP157"/>
      <c r="CJQ157"/>
      <c r="CJR157"/>
      <c r="CJS157"/>
      <c r="CJT157"/>
      <c r="CJU157"/>
      <c r="CJV157"/>
      <c r="CJW157"/>
      <c r="CJX157"/>
      <c r="CJY157"/>
      <c r="CJZ157"/>
      <c r="CKA157"/>
      <c r="CKB157"/>
      <c r="CKC157"/>
      <c r="CKD157"/>
      <c r="CKE157"/>
      <c r="CKF157"/>
      <c r="CKG157"/>
      <c r="CKH157"/>
      <c r="CKI157"/>
      <c r="CKJ157"/>
      <c r="CKK157"/>
      <c r="CKL157"/>
      <c r="CKM157"/>
      <c r="CKN157"/>
      <c r="CKO157"/>
      <c r="CKP157"/>
      <c r="CKQ157"/>
      <c r="CKR157"/>
      <c r="CKS157"/>
      <c r="CKT157"/>
      <c r="CKU157"/>
      <c r="CKV157"/>
      <c r="CKW157"/>
      <c r="CKX157"/>
      <c r="CKY157"/>
      <c r="CKZ157"/>
      <c r="CLA157"/>
      <c r="CLB157"/>
      <c r="CLC157"/>
      <c r="CLD157"/>
      <c r="CLE157"/>
      <c r="CLF157"/>
      <c r="CLG157"/>
      <c r="CLH157"/>
      <c r="CLI157"/>
      <c r="CLJ157"/>
      <c r="CLK157"/>
      <c r="CLL157"/>
      <c r="CLM157"/>
      <c r="CLN157"/>
      <c r="CLO157"/>
      <c r="CLP157"/>
      <c r="CLQ157"/>
      <c r="CLR157"/>
      <c r="CLS157"/>
      <c r="CLT157"/>
      <c r="CLU157"/>
      <c r="CLV157"/>
      <c r="CLW157"/>
      <c r="CLX157"/>
      <c r="CLY157"/>
      <c r="CLZ157"/>
      <c r="CMA157"/>
      <c r="CMB157"/>
      <c r="CMC157"/>
      <c r="CMD157"/>
      <c r="CME157"/>
      <c r="CMF157"/>
      <c r="CMG157"/>
      <c r="CMH157"/>
      <c r="CMI157"/>
      <c r="CMJ157"/>
      <c r="CMK157"/>
      <c r="CML157"/>
      <c r="CMM157"/>
      <c r="CMN157"/>
      <c r="CMO157"/>
      <c r="CMP157"/>
      <c r="CMQ157"/>
      <c r="CMR157"/>
      <c r="CMS157"/>
      <c r="CMT157"/>
      <c r="CMU157"/>
      <c r="CMV157"/>
      <c r="CMW157"/>
      <c r="CMX157"/>
      <c r="CMY157"/>
      <c r="CMZ157"/>
      <c r="CNA157"/>
      <c r="CNB157"/>
      <c r="CNC157"/>
      <c r="CND157"/>
      <c r="CNE157"/>
      <c r="CNF157"/>
      <c r="CNG157"/>
      <c r="CNH157"/>
      <c r="CNI157"/>
      <c r="CNJ157"/>
      <c r="CNK157"/>
      <c r="CNL157"/>
      <c r="CNM157"/>
      <c r="CNN157"/>
      <c r="CNO157"/>
      <c r="CNP157"/>
      <c r="CNQ157"/>
      <c r="CNR157"/>
      <c r="CNS157"/>
      <c r="CNT157"/>
      <c r="CNU157"/>
      <c r="CNV157"/>
      <c r="CNW157"/>
      <c r="CNX157"/>
      <c r="CNY157"/>
      <c r="CNZ157"/>
      <c r="COA157"/>
      <c r="COB157"/>
      <c r="COC157"/>
      <c r="COD157"/>
      <c r="COE157"/>
      <c r="COF157"/>
      <c r="COG157"/>
      <c r="COH157"/>
      <c r="COI157"/>
      <c r="COJ157"/>
      <c r="COK157"/>
      <c r="COL157"/>
      <c r="COM157"/>
      <c r="CON157"/>
      <c r="COO157"/>
      <c r="COP157"/>
      <c r="COQ157"/>
      <c r="COR157"/>
      <c r="COS157"/>
      <c r="COT157"/>
      <c r="COU157"/>
      <c r="COV157"/>
      <c r="COW157"/>
      <c r="COX157"/>
      <c r="COY157"/>
      <c r="COZ157"/>
      <c r="CPA157"/>
      <c r="CPB157"/>
      <c r="CPC157"/>
      <c r="CPD157"/>
      <c r="CPE157"/>
      <c r="CPF157"/>
      <c r="CPG157"/>
      <c r="CPH157"/>
      <c r="CPI157"/>
      <c r="CPJ157"/>
      <c r="CPK157"/>
      <c r="CPL157"/>
      <c r="CPM157"/>
      <c r="CPN157"/>
      <c r="CPO157"/>
      <c r="CPP157"/>
      <c r="CPQ157"/>
      <c r="CPR157"/>
      <c r="CPS157"/>
      <c r="CPT157"/>
      <c r="CPU157"/>
      <c r="CPV157"/>
      <c r="CPW157"/>
      <c r="CPX157"/>
      <c r="CPY157"/>
      <c r="CPZ157"/>
      <c r="CQA157"/>
      <c r="CQB157"/>
      <c r="CQC157"/>
      <c r="CQD157"/>
      <c r="CQE157"/>
      <c r="CQF157"/>
      <c r="CQG157"/>
      <c r="CQH157"/>
      <c r="CQI157"/>
      <c r="CQJ157"/>
      <c r="CQK157"/>
      <c r="CQL157"/>
      <c r="CQM157"/>
      <c r="CQN157"/>
      <c r="CQO157"/>
      <c r="CQP157"/>
      <c r="CQQ157"/>
      <c r="CQR157"/>
      <c r="CQS157"/>
      <c r="CQT157"/>
      <c r="CQU157"/>
      <c r="CQV157"/>
      <c r="CQW157"/>
      <c r="CQX157"/>
      <c r="CQY157"/>
      <c r="CQZ157"/>
      <c r="CRA157"/>
      <c r="CRB157"/>
      <c r="CRC157"/>
      <c r="CRD157"/>
      <c r="CRE157"/>
      <c r="CRF157"/>
      <c r="CRG157"/>
      <c r="CRH157"/>
      <c r="CRI157"/>
      <c r="CRJ157"/>
      <c r="CRK157"/>
      <c r="CRL157"/>
      <c r="CRM157"/>
      <c r="CRN157"/>
      <c r="CRO157"/>
      <c r="CRP157"/>
      <c r="CRQ157"/>
      <c r="CRR157"/>
      <c r="CRS157"/>
      <c r="CRT157"/>
      <c r="CRU157"/>
      <c r="CRV157"/>
      <c r="CRW157"/>
      <c r="CRX157"/>
      <c r="CRY157"/>
      <c r="CRZ157"/>
      <c r="CSA157"/>
      <c r="CSB157"/>
      <c r="CSC157"/>
      <c r="CSD157"/>
      <c r="CSE157"/>
      <c r="CSF157"/>
      <c r="CSG157"/>
      <c r="CSH157"/>
      <c r="CSI157"/>
      <c r="CSJ157"/>
      <c r="CSK157"/>
      <c r="CSL157"/>
      <c r="CSM157"/>
      <c r="CSN157"/>
      <c r="CSO157"/>
      <c r="CSP157"/>
      <c r="CSQ157"/>
      <c r="CSR157"/>
      <c r="CSS157"/>
      <c r="CST157"/>
      <c r="CSU157"/>
      <c r="CSV157"/>
      <c r="CSW157"/>
      <c r="CSX157"/>
      <c r="CSY157"/>
      <c r="CSZ157"/>
      <c r="CTA157"/>
      <c r="CTB157"/>
      <c r="CTC157"/>
      <c r="CTD157"/>
      <c r="CTE157"/>
      <c r="CTF157"/>
      <c r="CTG157"/>
      <c r="CTH157"/>
      <c r="CTI157"/>
      <c r="CTJ157"/>
      <c r="CTK157"/>
      <c r="CTL157"/>
      <c r="CTM157"/>
      <c r="CTN157"/>
      <c r="CTO157"/>
      <c r="CTP157"/>
      <c r="CTQ157"/>
      <c r="CTR157"/>
      <c r="CTS157"/>
      <c r="CTT157"/>
      <c r="CTU157"/>
      <c r="CTV157"/>
      <c r="CTW157"/>
      <c r="CTX157"/>
      <c r="CTY157"/>
      <c r="CTZ157"/>
      <c r="CUA157"/>
      <c r="CUB157"/>
      <c r="CUC157"/>
      <c r="CUD157"/>
      <c r="CUE157"/>
      <c r="CUF157"/>
      <c r="CUG157"/>
      <c r="CUH157"/>
      <c r="CUI157"/>
      <c r="CUJ157"/>
      <c r="CUK157"/>
      <c r="CUL157"/>
      <c r="CUM157"/>
      <c r="CUN157"/>
      <c r="CUO157"/>
      <c r="CUP157"/>
      <c r="CUQ157"/>
      <c r="CUR157"/>
      <c r="CUS157"/>
      <c r="CUT157"/>
      <c r="CUU157"/>
      <c r="CUV157"/>
      <c r="CUW157"/>
      <c r="CUX157"/>
      <c r="CUY157"/>
      <c r="CUZ157"/>
      <c r="CVA157"/>
      <c r="CVB157"/>
      <c r="CVC157"/>
      <c r="CVD157"/>
      <c r="CVE157"/>
      <c r="CVF157"/>
      <c r="CVG157"/>
      <c r="CVH157"/>
      <c r="CVI157"/>
      <c r="CVJ157"/>
      <c r="CVK157"/>
      <c r="CVL157"/>
      <c r="CVM157"/>
      <c r="CVN157"/>
      <c r="CVO157"/>
      <c r="CVP157"/>
      <c r="CVQ157"/>
      <c r="CVR157"/>
      <c r="CVS157"/>
      <c r="CVT157"/>
      <c r="CVU157"/>
      <c r="CVV157"/>
      <c r="CVW157"/>
      <c r="CVX157"/>
      <c r="CVY157"/>
      <c r="CVZ157"/>
      <c r="CWA157"/>
      <c r="CWB157"/>
      <c r="CWC157"/>
      <c r="CWD157"/>
      <c r="CWE157"/>
      <c r="CWF157"/>
      <c r="CWG157"/>
      <c r="CWH157"/>
      <c r="CWI157"/>
      <c r="CWJ157"/>
      <c r="CWK157"/>
      <c r="CWL157"/>
      <c r="CWM157"/>
      <c r="CWN157"/>
      <c r="CWO157"/>
      <c r="CWP157"/>
      <c r="CWQ157"/>
      <c r="CWR157"/>
      <c r="CWS157"/>
      <c r="CWT157"/>
      <c r="CWU157"/>
      <c r="CWV157"/>
      <c r="CWW157"/>
      <c r="CWX157"/>
      <c r="CWY157"/>
      <c r="CWZ157"/>
      <c r="CXA157"/>
      <c r="CXB157"/>
      <c r="CXC157"/>
      <c r="CXD157"/>
      <c r="CXE157"/>
      <c r="CXF157"/>
      <c r="CXG157"/>
      <c r="CXH157"/>
      <c r="CXI157"/>
      <c r="CXJ157"/>
      <c r="CXK157"/>
      <c r="CXL157"/>
      <c r="CXM157"/>
      <c r="CXN157"/>
      <c r="CXO157"/>
      <c r="CXP157"/>
      <c r="CXQ157"/>
      <c r="CXR157"/>
      <c r="CXS157"/>
      <c r="CXT157"/>
      <c r="CXU157"/>
      <c r="CXV157"/>
      <c r="CXW157"/>
      <c r="CXX157"/>
      <c r="CXY157"/>
      <c r="CXZ157"/>
      <c r="CYA157"/>
      <c r="CYB157"/>
      <c r="CYC157"/>
      <c r="CYD157"/>
      <c r="CYE157"/>
      <c r="CYF157"/>
      <c r="CYG157"/>
      <c r="CYH157"/>
      <c r="CYI157"/>
      <c r="CYJ157"/>
      <c r="CYK157"/>
      <c r="CYL157"/>
      <c r="CYM157"/>
      <c r="CYN157"/>
      <c r="CYO157"/>
      <c r="CYP157"/>
      <c r="CYQ157"/>
      <c r="CYR157"/>
      <c r="CYS157"/>
      <c r="CYT157"/>
      <c r="CYU157"/>
      <c r="CYV157"/>
      <c r="CYW157"/>
      <c r="CYX157"/>
      <c r="CYY157"/>
      <c r="CYZ157"/>
      <c r="CZA157"/>
      <c r="CZB157"/>
      <c r="CZC157"/>
      <c r="CZD157"/>
      <c r="CZE157"/>
      <c r="CZF157"/>
      <c r="CZG157"/>
      <c r="CZH157"/>
      <c r="CZI157"/>
      <c r="CZJ157"/>
      <c r="CZK157"/>
      <c r="CZL157"/>
      <c r="CZM157"/>
      <c r="CZN157"/>
      <c r="CZO157"/>
      <c r="CZP157"/>
      <c r="CZQ157"/>
      <c r="CZR157"/>
      <c r="CZS157"/>
      <c r="CZT157"/>
      <c r="CZU157"/>
      <c r="CZV157"/>
      <c r="CZW157"/>
      <c r="CZX157"/>
      <c r="CZY157"/>
      <c r="CZZ157"/>
      <c r="DAA157"/>
      <c r="DAB157"/>
      <c r="DAC157"/>
      <c r="DAD157"/>
      <c r="DAE157"/>
      <c r="DAF157"/>
      <c r="DAG157"/>
      <c r="DAH157"/>
      <c r="DAI157"/>
      <c r="DAJ157"/>
      <c r="DAK157"/>
      <c r="DAL157"/>
      <c r="DAM157"/>
      <c r="DAN157"/>
      <c r="DAO157"/>
      <c r="DAP157"/>
      <c r="DAQ157"/>
      <c r="DAR157"/>
      <c r="DAS157"/>
      <c r="DAT157"/>
      <c r="DAU157"/>
      <c r="DAV157"/>
      <c r="DAW157"/>
      <c r="DAX157"/>
      <c r="DAY157"/>
      <c r="DAZ157"/>
      <c r="DBA157"/>
      <c r="DBB157"/>
      <c r="DBC157"/>
      <c r="DBD157"/>
      <c r="DBE157"/>
      <c r="DBF157"/>
      <c r="DBG157"/>
      <c r="DBH157"/>
      <c r="DBI157"/>
      <c r="DBJ157"/>
      <c r="DBK157"/>
      <c r="DBL157"/>
      <c r="DBM157"/>
      <c r="DBN157"/>
      <c r="DBO157"/>
      <c r="DBP157"/>
      <c r="DBQ157"/>
      <c r="DBR157"/>
      <c r="DBS157"/>
      <c r="DBT157"/>
      <c r="DBU157"/>
      <c r="DBV157"/>
      <c r="DBW157"/>
      <c r="DBX157"/>
      <c r="DBY157"/>
      <c r="DBZ157"/>
      <c r="DCA157"/>
      <c r="DCB157"/>
      <c r="DCC157"/>
      <c r="DCD157"/>
      <c r="DCE157"/>
      <c r="DCF157"/>
      <c r="DCG157"/>
      <c r="DCH157"/>
      <c r="DCI157"/>
      <c r="DCJ157"/>
      <c r="DCK157"/>
      <c r="DCL157"/>
      <c r="DCM157"/>
      <c r="DCN157"/>
      <c r="DCO157"/>
      <c r="DCP157"/>
      <c r="DCQ157"/>
      <c r="DCR157"/>
      <c r="DCS157"/>
      <c r="DCT157"/>
      <c r="DCU157"/>
      <c r="DCV157"/>
      <c r="DCW157"/>
      <c r="DCX157"/>
      <c r="DCY157"/>
      <c r="DCZ157"/>
      <c r="DDA157"/>
      <c r="DDB157"/>
      <c r="DDC157"/>
      <c r="DDD157"/>
      <c r="DDE157"/>
      <c r="DDF157"/>
      <c r="DDG157"/>
      <c r="DDH157"/>
      <c r="DDI157"/>
      <c r="DDJ157"/>
      <c r="DDK157"/>
      <c r="DDL157"/>
      <c r="DDM157"/>
      <c r="DDN157"/>
      <c r="DDO157"/>
      <c r="DDP157"/>
      <c r="DDQ157"/>
      <c r="DDR157"/>
      <c r="DDS157"/>
      <c r="DDT157"/>
      <c r="DDU157"/>
      <c r="DDV157"/>
      <c r="DDW157"/>
      <c r="DDX157"/>
      <c r="DDY157"/>
      <c r="DDZ157"/>
      <c r="DEA157"/>
      <c r="DEB157"/>
      <c r="DEC157"/>
      <c r="DED157"/>
      <c r="DEE157"/>
      <c r="DEF157"/>
      <c r="DEG157"/>
      <c r="DEH157"/>
      <c r="DEI157"/>
      <c r="DEJ157"/>
      <c r="DEK157"/>
      <c r="DEL157"/>
      <c r="DEM157"/>
      <c r="DEN157"/>
      <c r="DEO157"/>
      <c r="DEP157"/>
      <c r="DEQ157"/>
      <c r="DER157"/>
      <c r="DES157"/>
      <c r="DET157"/>
      <c r="DEU157"/>
      <c r="DEV157"/>
      <c r="DEW157"/>
      <c r="DEX157"/>
      <c r="DEY157"/>
      <c r="DEZ157"/>
      <c r="DFA157"/>
      <c r="DFB157"/>
      <c r="DFC157"/>
      <c r="DFD157"/>
      <c r="DFE157"/>
      <c r="DFF157"/>
      <c r="DFG157"/>
      <c r="DFH157"/>
      <c r="DFI157"/>
      <c r="DFJ157"/>
      <c r="DFK157"/>
      <c r="DFL157"/>
      <c r="DFM157"/>
      <c r="DFN157"/>
      <c r="DFO157"/>
      <c r="DFP157"/>
      <c r="DFQ157"/>
      <c r="DFR157"/>
      <c r="DFS157"/>
      <c r="DFT157"/>
      <c r="DFU157"/>
      <c r="DFV157"/>
      <c r="DFW157"/>
      <c r="DFX157"/>
      <c r="DFY157"/>
      <c r="DFZ157"/>
      <c r="DGA157"/>
      <c r="DGB157"/>
      <c r="DGC157"/>
      <c r="DGD157"/>
      <c r="DGE157"/>
      <c r="DGF157"/>
      <c r="DGG157"/>
      <c r="DGH157"/>
      <c r="DGI157"/>
      <c r="DGJ157"/>
      <c r="DGK157"/>
      <c r="DGL157"/>
      <c r="DGM157"/>
      <c r="DGN157"/>
      <c r="DGO157"/>
      <c r="DGP157"/>
      <c r="DGQ157"/>
      <c r="DGR157"/>
      <c r="DGS157"/>
      <c r="DGT157"/>
      <c r="DGU157"/>
      <c r="DGV157"/>
      <c r="DGW157"/>
      <c r="DGX157"/>
      <c r="DGY157"/>
      <c r="DGZ157"/>
      <c r="DHA157"/>
      <c r="DHB157"/>
      <c r="DHC157"/>
      <c r="DHD157"/>
      <c r="DHE157"/>
      <c r="DHF157"/>
      <c r="DHG157"/>
      <c r="DHH157"/>
      <c r="DHI157"/>
      <c r="DHJ157"/>
      <c r="DHK157"/>
      <c r="DHL157"/>
      <c r="DHM157"/>
      <c r="DHN157"/>
      <c r="DHO157"/>
      <c r="DHP157"/>
      <c r="DHQ157"/>
      <c r="DHR157"/>
      <c r="DHS157"/>
      <c r="DHT157"/>
      <c r="DHU157"/>
      <c r="DHV157"/>
      <c r="DHW157"/>
      <c r="DHX157"/>
      <c r="DHY157"/>
      <c r="DHZ157"/>
      <c r="DIA157"/>
      <c r="DIB157"/>
      <c r="DIC157"/>
      <c r="DID157"/>
      <c r="DIE157"/>
      <c r="DIF157"/>
      <c r="DIG157"/>
      <c r="DIH157"/>
      <c r="DII157"/>
      <c r="DIJ157"/>
      <c r="DIK157"/>
      <c r="DIL157"/>
      <c r="DIM157"/>
      <c r="DIN157"/>
      <c r="DIO157"/>
      <c r="DIP157"/>
      <c r="DIQ157"/>
      <c r="DIR157"/>
      <c r="DIS157"/>
      <c r="DIT157"/>
      <c r="DIU157"/>
      <c r="DIV157"/>
      <c r="DIW157"/>
      <c r="DIX157"/>
      <c r="DIY157"/>
      <c r="DIZ157"/>
      <c r="DJA157"/>
      <c r="DJB157"/>
      <c r="DJC157"/>
      <c r="DJD157"/>
      <c r="DJE157"/>
      <c r="DJF157"/>
      <c r="DJG157"/>
      <c r="DJH157"/>
      <c r="DJI157"/>
      <c r="DJJ157"/>
      <c r="DJK157"/>
      <c r="DJL157"/>
      <c r="DJM157"/>
      <c r="DJN157"/>
      <c r="DJO157"/>
      <c r="DJP157"/>
      <c r="DJQ157"/>
      <c r="DJR157"/>
      <c r="DJS157"/>
      <c r="DJT157"/>
      <c r="DJU157"/>
      <c r="DJV157"/>
      <c r="DJW157"/>
      <c r="DJX157"/>
      <c r="DJY157"/>
      <c r="DJZ157"/>
      <c r="DKA157"/>
      <c r="DKB157"/>
      <c r="DKC157"/>
      <c r="DKD157"/>
      <c r="DKE157"/>
      <c r="DKF157"/>
      <c r="DKG157"/>
      <c r="DKH157"/>
      <c r="DKI157"/>
      <c r="DKJ157"/>
      <c r="DKK157"/>
      <c r="DKL157"/>
      <c r="DKM157"/>
      <c r="DKN157"/>
      <c r="DKO157"/>
      <c r="DKP157"/>
      <c r="DKQ157"/>
      <c r="DKR157"/>
      <c r="DKS157"/>
      <c r="DKT157"/>
      <c r="DKU157"/>
      <c r="DKV157"/>
      <c r="DKW157"/>
      <c r="DKX157"/>
      <c r="DKY157"/>
      <c r="DKZ157"/>
      <c r="DLA157"/>
      <c r="DLB157"/>
      <c r="DLC157"/>
      <c r="DLD157"/>
      <c r="DLE157"/>
      <c r="DLF157"/>
      <c r="DLG157"/>
      <c r="DLH157"/>
      <c r="DLI157"/>
      <c r="DLJ157"/>
      <c r="DLK157"/>
      <c r="DLL157"/>
      <c r="DLM157"/>
      <c r="DLN157"/>
      <c r="DLO157"/>
      <c r="DLP157"/>
      <c r="DLQ157"/>
      <c r="DLR157"/>
      <c r="DLS157"/>
      <c r="DLT157"/>
      <c r="DLU157"/>
      <c r="DLV157"/>
      <c r="DLW157"/>
      <c r="DLX157"/>
      <c r="DLY157"/>
      <c r="DLZ157"/>
      <c r="DMA157"/>
      <c r="DMB157"/>
      <c r="DMC157"/>
      <c r="DMD157"/>
      <c r="DME157"/>
      <c r="DMF157"/>
      <c r="DMG157"/>
      <c r="DMH157"/>
      <c r="DMI157"/>
      <c r="DMJ157"/>
      <c r="DMK157"/>
      <c r="DML157"/>
      <c r="DMM157"/>
      <c r="DMN157"/>
      <c r="DMO157"/>
      <c r="DMP157"/>
      <c r="DMQ157"/>
      <c r="DMR157"/>
      <c r="DMS157"/>
      <c r="DMT157"/>
      <c r="DMU157"/>
      <c r="DMV157"/>
      <c r="DMW157"/>
      <c r="DMX157"/>
      <c r="DMY157"/>
      <c r="DMZ157"/>
      <c r="DNA157"/>
      <c r="DNB157"/>
      <c r="DNC157"/>
      <c r="DND157"/>
      <c r="DNE157"/>
      <c r="DNF157"/>
      <c r="DNG157"/>
      <c r="DNH157"/>
      <c r="DNI157"/>
      <c r="DNJ157"/>
      <c r="DNK157"/>
      <c r="DNL157"/>
      <c r="DNM157"/>
      <c r="DNN157"/>
      <c r="DNO157"/>
      <c r="DNP157"/>
      <c r="DNQ157"/>
      <c r="DNR157"/>
      <c r="DNS157"/>
      <c r="DNT157"/>
      <c r="DNU157"/>
      <c r="DNV157"/>
      <c r="DNW157"/>
      <c r="DNX157"/>
      <c r="DNY157"/>
      <c r="DNZ157"/>
      <c r="DOA157"/>
      <c r="DOB157"/>
      <c r="DOC157"/>
      <c r="DOD157"/>
      <c r="DOE157"/>
      <c r="DOF157"/>
      <c r="DOG157"/>
      <c r="DOH157"/>
      <c r="DOI157"/>
      <c r="DOJ157"/>
      <c r="DOK157"/>
      <c r="DOL157"/>
      <c r="DOM157"/>
      <c r="DON157"/>
      <c r="DOO157"/>
      <c r="DOP157"/>
      <c r="DOQ157"/>
      <c r="DOR157"/>
      <c r="DOS157"/>
      <c r="DOT157"/>
      <c r="DOU157"/>
      <c r="DOV157"/>
      <c r="DOW157"/>
      <c r="DOX157"/>
      <c r="DOY157"/>
      <c r="DOZ157"/>
      <c r="DPA157"/>
      <c r="DPB157"/>
      <c r="DPC157"/>
      <c r="DPD157"/>
      <c r="DPE157"/>
      <c r="DPF157"/>
      <c r="DPG157"/>
      <c r="DPH157"/>
      <c r="DPI157"/>
      <c r="DPJ157"/>
      <c r="DPK157"/>
      <c r="DPL157"/>
      <c r="DPM157"/>
      <c r="DPN157"/>
      <c r="DPO157"/>
      <c r="DPP157"/>
      <c r="DPQ157"/>
      <c r="DPR157"/>
      <c r="DPS157"/>
      <c r="DPT157"/>
      <c r="DPU157"/>
      <c r="DPV157"/>
      <c r="DPW157"/>
      <c r="DPX157"/>
      <c r="DPY157"/>
      <c r="DPZ157"/>
      <c r="DQA157"/>
      <c r="DQB157"/>
      <c r="DQC157"/>
      <c r="DQD157"/>
      <c r="DQE157"/>
      <c r="DQF157"/>
      <c r="DQG157"/>
      <c r="DQH157"/>
      <c r="DQI157"/>
      <c r="DQJ157"/>
      <c r="DQK157"/>
      <c r="DQL157"/>
      <c r="DQM157"/>
      <c r="DQN157"/>
      <c r="DQO157"/>
      <c r="DQP157"/>
      <c r="DQQ157"/>
      <c r="DQR157"/>
      <c r="DQS157"/>
      <c r="DQT157"/>
      <c r="DQU157"/>
      <c r="DQV157"/>
      <c r="DQW157"/>
      <c r="DQX157"/>
      <c r="DQY157"/>
      <c r="DQZ157"/>
      <c r="DRA157"/>
      <c r="DRB157"/>
      <c r="DRC157"/>
      <c r="DRD157"/>
      <c r="DRE157"/>
      <c r="DRF157"/>
      <c r="DRG157"/>
      <c r="DRH157"/>
      <c r="DRI157"/>
      <c r="DRJ157"/>
      <c r="DRK157"/>
      <c r="DRL157"/>
      <c r="DRM157"/>
      <c r="DRN157"/>
      <c r="DRO157"/>
      <c r="DRP157"/>
      <c r="DRQ157"/>
      <c r="DRR157"/>
      <c r="DRS157"/>
      <c r="DRT157"/>
      <c r="DRU157"/>
      <c r="DRV157"/>
      <c r="DRW157"/>
      <c r="DRX157"/>
      <c r="DRY157"/>
      <c r="DRZ157"/>
      <c r="DSA157"/>
      <c r="DSB157"/>
      <c r="DSC157"/>
      <c r="DSD157"/>
      <c r="DSE157"/>
      <c r="DSF157"/>
      <c r="DSG157"/>
      <c r="DSH157"/>
      <c r="DSI157"/>
      <c r="DSJ157"/>
      <c r="DSK157"/>
      <c r="DSL157"/>
      <c r="DSM157"/>
      <c r="DSN157"/>
      <c r="DSO157"/>
      <c r="DSP157"/>
      <c r="DSQ157"/>
      <c r="DSR157"/>
      <c r="DSS157"/>
      <c r="DST157"/>
      <c r="DSU157"/>
      <c r="DSV157"/>
      <c r="DSW157"/>
      <c r="DSX157"/>
      <c r="DSY157"/>
      <c r="DSZ157"/>
      <c r="DTA157"/>
      <c r="DTB157"/>
      <c r="DTC157"/>
      <c r="DTD157"/>
      <c r="DTE157"/>
      <c r="DTF157"/>
      <c r="DTG157"/>
      <c r="DTH157"/>
      <c r="DTI157"/>
      <c r="DTJ157"/>
      <c r="DTK157"/>
      <c r="DTL157"/>
      <c r="DTM157"/>
      <c r="DTN157"/>
      <c r="DTO157"/>
      <c r="DTP157"/>
      <c r="DTQ157"/>
      <c r="DTR157"/>
      <c r="DTS157"/>
      <c r="DTT157"/>
      <c r="DTU157"/>
      <c r="DTV157"/>
      <c r="DTW157"/>
      <c r="DTX157"/>
      <c r="DTY157"/>
      <c r="DTZ157"/>
      <c r="DUA157"/>
      <c r="DUB157"/>
      <c r="DUC157"/>
      <c r="DUD157"/>
      <c r="DUE157"/>
      <c r="DUF157"/>
      <c r="DUG157"/>
      <c r="DUH157"/>
      <c r="DUI157"/>
      <c r="DUJ157"/>
      <c r="DUK157"/>
      <c r="DUL157"/>
      <c r="DUM157"/>
      <c r="DUN157"/>
      <c r="DUO157"/>
      <c r="DUP157"/>
      <c r="DUQ157"/>
      <c r="DUR157"/>
      <c r="DUS157"/>
      <c r="DUT157"/>
      <c r="DUU157"/>
      <c r="DUV157"/>
      <c r="DUW157"/>
      <c r="DUX157"/>
      <c r="DUY157"/>
      <c r="DUZ157"/>
      <c r="DVA157"/>
      <c r="DVB157"/>
      <c r="DVC157"/>
      <c r="DVD157"/>
      <c r="DVE157"/>
      <c r="DVF157"/>
      <c r="DVG157"/>
      <c r="DVH157"/>
      <c r="DVI157"/>
      <c r="DVJ157"/>
      <c r="DVK157"/>
      <c r="DVL157"/>
      <c r="DVM157"/>
      <c r="DVN157"/>
      <c r="DVO157"/>
      <c r="DVP157"/>
      <c r="DVQ157"/>
      <c r="DVR157"/>
      <c r="DVS157"/>
      <c r="DVT157"/>
      <c r="DVU157"/>
      <c r="DVV157"/>
      <c r="DVW157"/>
      <c r="DVX157"/>
      <c r="DVY157"/>
      <c r="DVZ157"/>
      <c r="DWA157"/>
      <c r="DWB157"/>
      <c r="DWC157"/>
      <c r="DWD157"/>
      <c r="DWE157"/>
      <c r="DWF157"/>
      <c r="DWG157"/>
      <c r="DWH157"/>
      <c r="DWI157"/>
      <c r="DWJ157"/>
      <c r="DWK157"/>
      <c r="DWL157"/>
      <c r="DWM157"/>
      <c r="DWN157"/>
      <c r="DWO157"/>
      <c r="DWP157"/>
      <c r="DWQ157"/>
      <c r="DWR157"/>
      <c r="DWS157"/>
      <c r="DWT157"/>
      <c r="DWU157"/>
      <c r="DWV157"/>
      <c r="DWW157"/>
      <c r="DWX157"/>
      <c r="DWY157"/>
      <c r="DWZ157"/>
      <c r="DXA157"/>
      <c r="DXB157"/>
      <c r="DXC157"/>
      <c r="DXD157"/>
      <c r="DXE157"/>
      <c r="DXF157"/>
      <c r="DXG157"/>
      <c r="DXH157"/>
      <c r="DXI157"/>
      <c r="DXJ157"/>
      <c r="DXK157"/>
      <c r="DXL157"/>
      <c r="DXM157"/>
      <c r="DXN157"/>
      <c r="DXO157"/>
      <c r="DXP157"/>
      <c r="DXQ157"/>
      <c r="DXR157"/>
      <c r="DXS157"/>
      <c r="DXT157"/>
      <c r="DXU157"/>
      <c r="DXV157"/>
      <c r="DXW157"/>
      <c r="DXX157"/>
      <c r="DXY157"/>
      <c r="DXZ157"/>
      <c r="DYA157"/>
      <c r="DYB157"/>
      <c r="DYC157"/>
      <c r="DYD157"/>
      <c r="DYE157"/>
      <c r="DYF157"/>
      <c r="DYG157"/>
      <c r="DYH157"/>
      <c r="DYI157"/>
      <c r="DYJ157"/>
      <c r="DYK157"/>
      <c r="DYL157"/>
      <c r="DYM157"/>
      <c r="DYN157"/>
      <c r="DYO157"/>
      <c r="DYP157"/>
      <c r="DYQ157"/>
      <c r="DYR157"/>
      <c r="DYS157"/>
      <c r="DYT157"/>
      <c r="DYU157"/>
      <c r="DYV157"/>
      <c r="DYW157"/>
      <c r="DYX157"/>
      <c r="DYY157"/>
      <c r="DYZ157"/>
      <c r="DZA157"/>
      <c r="DZB157"/>
      <c r="DZC157"/>
      <c r="DZD157"/>
      <c r="DZE157"/>
      <c r="DZF157"/>
      <c r="DZG157"/>
      <c r="DZH157"/>
      <c r="DZI157"/>
      <c r="DZJ157"/>
      <c r="DZK157"/>
      <c r="DZL157"/>
      <c r="DZM157"/>
      <c r="DZN157"/>
      <c r="DZO157"/>
      <c r="DZP157"/>
      <c r="DZQ157"/>
      <c r="DZR157"/>
      <c r="DZS157"/>
      <c r="DZT157"/>
      <c r="DZU157"/>
      <c r="DZV157"/>
      <c r="DZW157"/>
      <c r="DZX157"/>
      <c r="DZY157"/>
      <c r="DZZ157"/>
      <c r="EAA157"/>
      <c r="EAB157"/>
      <c r="EAC157"/>
      <c r="EAD157"/>
      <c r="EAE157"/>
      <c r="EAF157"/>
      <c r="EAG157"/>
      <c r="EAH157"/>
      <c r="EAI157"/>
      <c r="EAJ157"/>
      <c r="EAK157"/>
      <c r="EAL157"/>
      <c r="EAM157"/>
      <c r="EAN157"/>
      <c r="EAO157"/>
      <c r="EAP157"/>
      <c r="EAQ157"/>
      <c r="EAR157"/>
      <c r="EAS157"/>
      <c r="EAT157"/>
      <c r="EAU157"/>
      <c r="EAV157"/>
      <c r="EAW157"/>
      <c r="EAX157"/>
      <c r="EAY157"/>
      <c r="EAZ157"/>
      <c r="EBA157"/>
      <c r="EBB157"/>
      <c r="EBC157"/>
      <c r="EBD157"/>
      <c r="EBE157"/>
      <c r="EBF157"/>
      <c r="EBG157"/>
      <c r="EBH157"/>
      <c r="EBI157"/>
      <c r="EBJ157"/>
      <c r="EBK157"/>
      <c r="EBL157"/>
      <c r="EBM157"/>
      <c r="EBN157"/>
      <c r="EBO157"/>
      <c r="EBP157"/>
      <c r="EBQ157"/>
      <c r="EBR157"/>
      <c r="EBS157"/>
      <c r="EBT157"/>
      <c r="EBU157"/>
      <c r="EBV157"/>
      <c r="EBW157"/>
      <c r="EBX157"/>
      <c r="EBY157"/>
      <c r="EBZ157"/>
      <c r="ECA157"/>
      <c r="ECB157"/>
      <c r="ECC157"/>
      <c r="ECD157"/>
      <c r="ECE157"/>
      <c r="ECF157"/>
      <c r="ECG157"/>
      <c r="ECH157"/>
      <c r="ECI157"/>
      <c r="ECJ157"/>
      <c r="ECK157"/>
      <c r="ECL157"/>
      <c r="ECM157"/>
      <c r="ECN157"/>
      <c r="ECO157"/>
      <c r="ECP157"/>
      <c r="ECQ157"/>
      <c r="ECR157"/>
      <c r="ECS157"/>
      <c r="ECT157"/>
      <c r="ECU157"/>
      <c r="ECV157"/>
      <c r="ECW157"/>
      <c r="ECX157"/>
      <c r="ECY157"/>
      <c r="ECZ157"/>
      <c r="EDA157"/>
      <c r="EDB157"/>
      <c r="EDC157"/>
      <c r="EDD157"/>
      <c r="EDE157"/>
      <c r="EDF157"/>
      <c r="EDG157"/>
      <c r="EDH157"/>
      <c r="EDI157"/>
      <c r="EDJ157"/>
      <c r="EDK157"/>
      <c r="EDL157"/>
      <c r="EDM157"/>
      <c r="EDN157"/>
      <c r="EDO157"/>
      <c r="EDP157"/>
      <c r="EDQ157"/>
      <c r="EDR157"/>
      <c r="EDS157"/>
      <c r="EDT157"/>
      <c r="EDU157"/>
      <c r="EDV157"/>
      <c r="EDW157"/>
      <c r="EDX157"/>
      <c r="EDY157"/>
      <c r="EDZ157"/>
      <c r="EEA157"/>
      <c r="EEB157"/>
      <c r="EEC157"/>
      <c r="EED157"/>
      <c r="EEE157"/>
      <c r="EEF157"/>
      <c r="EEG157"/>
      <c r="EEH157"/>
      <c r="EEI157"/>
      <c r="EEJ157"/>
      <c r="EEK157"/>
      <c r="EEL157"/>
      <c r="EEM157"/>
      <c r="EEN157"/>
      <c r="EEO157"/>
      <c r="EEP157"/>
      <c r="EEQ157"/>
      <c r="EER157"/>
      <c r="EES157"/>
      <c r="EET157"/>
      <c r="EEU157"/>
      <c r="EEV157"/>
      <c r="EEW157"/>
      <c r="EEX157"/>
      <c r="EEY157"/>
      <c r="EEZ157"/>
      <c r="EFA157"/>
      <c r="EFB157"/>
      <c r="EFC157"/>
      <c r="EFD157"/>
      <c r="EFE157"/>
      <c r="EFF157"/>
      <c r="EFG157"/>
      <c r="EFH157"/>
      <c r="EFI157"/>
      <c r="EFJ157"/>
      <c r="EFK157"/>
      <c r="EFL157"/>
      <c r="EFM157"/>
      <c r="EFN157"/>
      <c r="EFO157"/>
      <c r="EFP157"/>
      <c r="EFQ157"/>
      <c r="EFR157"/>
      <c r="EFS157"/>
      <c r="EFT157"/>
      <c r="EFU157"/>
      <c r="EFV157"/>
      <c r="EFW157"/>
      <c r="EFX157"/>
      <c r="EFY157"/>
      <c r="EFZ157"/>
      <c r="EGA157"/>
      <c r="EGB157"/>
      <c r="EGC157"/>
      <c r="EGD157"/>
      <c r="EGE157"/>
      <c r="EGF157"/>
      <c r="EGG157"/>
      <c r="EGH157"/>
      <c r="EGI157"/>
      <c r="EGJ157"/>
      <c r="EGK157"/>
      <c r="EGL157"/>
      <c r="EGM157"/>
      <c r="EGN157"/>
      <c r="EGO157"/>
      <c r="EGP157"/>
      <c r="EGQ157"/>
      <c r="EGR157"/>
      <c r="EGS157"/>
      <c r="EGT157"/>
      <c r="EGU157"/>
      <c r="EGV157"/>
      <c r="EGW157"/>
      <c r="EGX157"/>
      <c r="EGY157"/>
      <c r="EGZ157"/>
      <c r="EHA157"/>
      <c r="EHB157"/>
      <c r="EHC157"/>
      <c r="EHD157"/>
      <c r="EHE157"/>
      <c r="EHF157"/>
      <c r="EHG157"/>
      <c r="EHH157"/>
      <c r="EHI157"/>
      <c r="EHJ157"/>
      <c r="EHK157"/>
      <c r="EHL157"/>
      <c r="EHM157"/>
      <c r="EHN157"/>
      <c r="EHO157"/>
      <c r="EHP157"/>
      <c r="EHQ157"/>
      <c r="EHR157"/>
      <c r="EHS157"/>
      <c r="EHT157"/>
      <c r="EHU157"/>
      <c r="EHV157"/>
      <c r="EHW157"/>
      <c r="EHX157"/>
      <c r="EHY157"/>
      <c r="EHZ157"/>
      <c r="EIA157"/>
      <c r="EIB157"/>
      <c r="EIC157"/>
      <c r="EID157"/>
      <c r="EIE157"/>
      <c r="EIF157"/>
      <c r="EIG157"/>
      <c r="EIH157"/>
      <c r="EII157"/>
      <c r="EIJ157"/>
      <c r="EIK157"/>
      <c r="EIL157"/>
      <c r="EIM157"/>
      <c r="EIN157"/>
      <c r="EIO157"/>
      <c r="EIP157"/>
      <c r="EIQ157"/>
      <c r="EIR157"/>
      <c r="EIS157"/>
      <c r="EIT157"/>
      <c r="EIU157"/>
      <c r="EIV157"/>
      <c r="EIW157"/>
      <c r="EIX157"/>
      <c r="EIY157"/>
      <c r="EIZ157"/>
      <c r="EJA157"/>
      <c r="EJB157"/>
      <c r="EJC157"/>
      <c r="EJD157"/>
      <c r="EJE157"/>
      <c r="EJF157"/>
      <c r="EJG157"/>
      <c r="EJH157"/>
      <c r="EJI157"/>
      <c r="EJJ157"/>
      <c r="EJK157"/>
      <c r="EJL157"/>
      <c r="EJM157"/>
      <c r="EJN157"/>
      <c r="EJO157"/>
      <c r="EJP157"/>
      <c r="EJQ157"/>
      <c r="EJR157"/>
      <c r="EJS157"/>
      <c r="EJT157"/>
      <c r="EJU157"/>
      <c r="EJV157"/>
      <c r="EJW157"/>
      <c r="EJX157"/>
      <c r="EJY157"/>
      <c r="EJZ157"/>
      <c r="EKA157"/>
      <c r="EKB157"/>
      <c r="EKC157"/>
      <c r="EKD157"/>
      <c r="EKE157"/>
      <c r="EKF157"/>
      <c r="EKG157"/>
      <c r="EKH157"/>
      <c r="EKI157"/>
      <c r="EKJ157"/>
      <c r="EKK157"/>
      <c r="EKL157"/>
      <c r="EKM157"/>
      <c r="EKN157"/>
      <c r="EKO157"/>
      <c r="EKP157"/>
      <c r="EKQ157"/>
      <c r="EKR157"/>
      <c r="EKS157"/>
      <c r="EKT157"/>
      <c r="EKU157"/>
      <c r="EKV157"/>
      <c r="EKW157"/>
      <c r="EKX157"/>
      <c r="EKY157"/>
      <c r="EKZ157"/>
      <c r="ELA157"/>
      <c r="ELB157"/>
      <c r="ELC157"/>
      <c r="ELD157"/>
      <c r="ELE157"/>
      <c r="ELF157"/>
      <c r="ELG157"/>
      <c r="ELH157"/>
      <c r="ELI157"/>
      <c r="ELJ157"/>
      <c r="ELK157"/>
      <c r="ELL157"/>
      <c r="ELM157"/>
      <c r="ELN157"/>
      <c r="ELO157"/>
      <c r="ELP157"/>
      <c r="ELQ157"/>
      <c r="ELR157"/>
      <c r="ELS157"/>
      <c r="ELT157"/>
      <c r="ELU157"/>
      <c r="ELV157"/>
      <c r="ELW157"/>
      <c r="ELX157"/>
      <c r="ELY157"/>
      <c r="ELZ157"/>
      <c r="EMA157"/>
      <c r="EMB157"/>
      <c r="EMC157"/>
      <c r="EMD157"/>
      <c r="EME157"/>
      <c r="EMF157"/>
      <c r="EMG157"/>
      <c r="EMH157"/>
      <c r="EMI157"/>
      <c r="EMJ157"/>
      <c r="EMK157"/>
      <c r="EML157"/>
      <c r="EMM157"/>
      <c r="EMN157"/>
      <c r="EMO157"/>
      <c r="EMP157"/>
      <c r="EMQ157"/>
      <c r="EMR157"/>
      <c r="EMS157"/>
      <c r="EMT157"/>
      <c r="EMU157"/>
      <c r="EMV157"/>
      <c r="EMW157"/>
      <c r="EMX157"/>
      <c r="EMY157"/>
      <c r="EMZ157"/>
      <c r="ENA157"/>
      <c r="ENB157"/>
      <c r="ENC157"/>
      <c r="END157"/>
      <c r="ENE157"/>
      <c r="ENF157"/>
      <c r="ENG157"/>
      <c r="ENH157"/>
      <c r="ENI157"/>
      <c r="ENJ157"/>
      <c r="ENK157"/>
      <c r="ENL157"/>
      <c r="ENM157"/>
      <c r="ENN157"/>
      <c r="ENO157"/>
      <c r="ENP157"/>
      <c r="ENQ157"/>
      <c r="ENR157"/>
      <c r="ENS157"/>
      <c r="ENT157"/>
      <c r="ENU157"/>
      <c r="ENV157"/>
      <c r="ENW157"/>
      <c r="ENX157"/>
      <c r="ENY157"/>
      <c r="ENZ157"/>
      <c r="EOA157"/>
      <c r="EOB157"/>
      <c r="EOC157"/>
      <c r="EOD157"/>
      <c r="EOE157"/>
      <c r="EOF157"/>
      <c r="EOG157"/>
      <c r="EOH157"/>
      <c r="EOI157"/>
      <c r="EOJ157"/>
      <c r="EOK157"/>
      <c r="EOL157"/>
      <c r="EOM157"/>
      <c r="EON157"/>
      <c r="EOO157"/>
      <c r="EOP157"/>
      <c r="EOQ157"/>
      <c r="EOR157"/>
      <c r="EOS157"/>
      <c r="EOT157"/>
      <c r="EOU157"/>
      <c r="EOV157"/>
      <c r="EOW157"/>
      <c r="EOX157"/>
      <c r="EOY157"/>
      <c r="EOZ157"/>
      <c r="EPA157"/>
      <c r="EPB157"/>
      <c r="EPC157"/>
      <c r="EPD157"/>
      <c r="EPE157"/>
      <c r="EPF157"/>
      <c r="EPG157"/>
      <c r="EPH157"/>
      <c r="EPI157"/>
      <c r="EPJ157"/>
      <c r="EPK157"/>
      <c r="EPL157"/>
      <c r="EPM157"/>
      <c r="EPN157"/>
      <c r="EPO157"/>
      <c r="EPP157"/>
      <c r="EPQ157"/>
      <c r="EPR157"/>
      <c r="EPS157"/>
      <c r="EPT157"/>
      <c r="EPU157"/>
      <c r="EPV157"/>
      <c r="EPW157"/>
      <c r="EPX157"/>
      <c r="EPY157"/>
      <c r="EPZ157"/>
      <c r="EQA157"/>
      <c r="EQB157"/>
      <c r="EQC157"/>
      <c r="EQD157"/>
      <c r="EQE157"/>
      <c r="EQF157"/>
      <c r="EQG157"/>
      <c r="EQH157"/>
      <c r="EQI157"/>
      <c r="EQJ157"/>
      <c r="EQK157"/>
      <c r="EQL157"/>
      <c r="EQM157"/>
      <c r="EQN157"/>
      <c r="EQO157"/>
      <c r="EQP157"/>
      <c r="EQQ157"/>
      <c r="EQR157"/>
      <c r="EQS157"/>
      <c r="EQT157"/>
      <c r="EQU157"/>
      <c r="EQV157"/>
      <c r="EQW157"/>
      <c r="EQX157"/>
      <c r="EQY157"/>
      <c r="EQZ157"/>
      <c r="ERA157"/>
      <c r="ERB157"/>
      <c r="ERC157"/>
      <c r="ERD157"/>
      <c r="ERE157"/>
      <c r="ERF157"/>
      <c r="ERG157"/>
      <c r="ERH157"/>
      <c r="ERI157"/>
      <c r="ERJ157"/>
      <c r="ERK157"/>
      <c r="ERL157"/>
      <c r="ERM157"/>
      <c r="ERN157"/>
      <c r="ERO157"/>
      <c r="ERP157"/>
      <c r="ERQ157"/>
      <c r="ERR157"/>
      <c r="ERS157"/>
      <c r="ERT157"/>
      <c r="ERU157"/>
      <c r="ERV157"/>
      <c r="ERW157"/>
      <c r="ERX157"/>
      <c r="ERY157"/>
      <c r="ERZ157"/>
      <c r="ESA157"/>
      <c r="ESB157"/>
      <c r="ESC157"/>
      <c r="ESD157"/>
      <c r="ESE157"/>
      <c r="ESF157"/>
      <c r="ESG157"/>
      <c r="ESH157"/>
      <c r="ESI157"/>
      <c r="ESJ157"/>
      <c r="ESK157"/>
      <c r="ESL157"/>
      <c r="ESM157"/>
      <c r="ESN157"/>
      <c r="ESO157"/>
      <c r="ESP157"/>
      <c r="ESQ157"/>
      <c r="ESR157"/>
      <c r="ESS157"/>
      <c r="EST157"/>
      <c r="ESU157"/>
      <c r="ESV157"/>
      <c r="ESW157"/>
      <c r="ESX157"/>
      <c r="ESY157"/>
      <c r="ESZ157"/>
      <c r="ETA157"/>
      <c r="ETB157"/>
      <c r="ETC157"/>
      <c r="ETD157"/>
      <c r="ETE157"/>
      <c r="ETF157"/>
      <c r="ETG157"/>
      <c r="ETH157"/>
      <c r="ETI157"/>
      <c r="ETJ157"/>
      <c r="ETK157"/>
      <c r="ETL157"/>
      <c r="ETM157"/>
      <c r="ETN157"/>
      <c r="ETO157"/>
      <c r="ETP157"/>
      <c r="ETQ157"/>
      <c r="ETR157"/>
      <c r="ETS157"/>
      <c r="ETT157"/>
      <c r="ETU157"/>
      <c r="ETV157"/>
      <c r="ETW157"/>
      <c r="ETX157"/>
      <c r="ETY157"/>
      <c r="ETZ157"/>
      <c r="EUA157"/>
      <c r="EUB157"/>
      <c r="EUC157"/>
      <c r="EUD157"/>
      <c r="EUE157"/>
      <c r="EUF157"/>
      <c r="EUG157"/>
      <c r="EUH157"/>
      <c r="EUI157"/>
      <c r="EUJ157"/>
      <c r="EUK157"/>
      <c r="EUL157"/>
      <c r="EUM157"/>
      <c r="EUN157"/>
      <c r="EUO157"/>
      <c r="EUP157"/>
      <c r="EUQ157"/>
      <c r="EUR157"/>
      <c r="EUS157"/>
      <c r="EUT157"/>
      <c r="EUU157"/>
      <c r="EUV157"/>
      <c r="EUW157"/>
      <c r="EUX157"/>
      <c r="EUY157"/>
      <c r="EUZ157"/>
      <c r="EVA157"/>
      <c r="EVB157"/>
      <c r="EVC157"/>
      <c r="EVD157"/>
      <c r="EVE157"/>
      <c r="EVF157"/>
      <c r="EVG157"/>
      <c r="EVH157"/>
      <c r="EVI157"/>
      <c r="EVJ157"/>
      <c r="EVK157"/>
      <c r="EVL157"/>
      <c r="EVM157"/>
      <c r="EVN157"/>
      <c r="EVO157"/>
      <c r="EVP157"/>
      <c r="EVQ157"/>
      <c r="EVR157"/>
      <c r="EVS157"/>
      <c r="EVT157"/>
      <c r="EVU157"/>
      <c r="EVV157"/>
      <c r="EVW157"/>
      <c r="EVX157"/>
      <c r="EVY157"/>
      <c r="EVZ157"/>
      <c r="EWA157"/>
      <c r="EWB157"/>
      <c r="EWC157"/>
      <c r="EWD157"/>
      <c r="EWE157"/>
      <c r="EWF157"/>
      <c r="EWG157"/>
      <c r="EWH157"/>
      <c r="EWI157"/>
      <c r="EWJ157"/>
      <c r="EWK157"/>
      <c r="EWL157"/>
      <c r="EWM157"/>
      <c r="EWN157"/>
      <c r="EWO157"/>
      <c r="EWP157"/>
      <c r="EWQ157"/>
      <c r="EWR157"/>
      <c r="EWS157"/>
      <c r="EWT157"/>
      <c r="EWU157"/>
      <c r="EWV157"/>
      <c r="EWW157"/>
      <c r="EWX157"/>
      <c r="EWY157"/>
      <c r="EWZ157"/>
      <c r="EXA157"/>
      <c r="EXB157"/>
      <c r="EXC157"/>
      <c r="EXD157"/>
      <c r="EXE157"/>
      <c r="EXF157"/>
      <c r="EXG157"/>
      <c r="EXH157"/>
      <c r="EXI157"/>
      <c r="EXJ157"/>
      <c r="EXK157"/>
      <c r="EXL157"/>
      <c r="EXM157"/>
      <c r="EXN157"/>
      <c r="EXO157"/>
      <c r="EXP157"/>
      <c r="EXQ157"/>
      <c r="EXR157"/>
      <c r="EXS157"/>
      <c r="EXT157"/>
      <c r="EXU157"/>
      <c r="EXV157"/>
      <c r="EXW157"/>
      <c r="EXX157"/>
      <c r="EXY157"/>
      <c r="EXZ157"/>
      <c r="EYA157"/>
      <c r="EYB157"/>
      <c r="EYC157"/>
      <c r="EYD157"/>
      <c r="EYE157"/>
      <c r="EYF157"/>
      <c r="EYG157"/>
      <c r="EYH157"/>
      <c r="EYI157"/>
      <c r="EYJ157"/>
      <c r="EYK157"/>
      <c r="EYL157"/>
      <c r="EYM157"/>
      <c r="EYN157"/>
      <c r="EYO157"/>
      <c r="EYP157"/>
      <c r="EYQ157"/>
      <c r="EYR157"/>
      <c r="EYS157"/>
      <c r="EYT157"/>
      <c r="EYU157"/>
      <c r="EYV157"/>
      <c r="EYW157"/>
      <c r="EYX157"/>
      <c r="EYY157"/>
      <c r="EYZ157"/>
      <c r="EZA157"/>
      <c r="EZB157"/>
      <c r="EZC157"/>
      <c r="EZD157"/>
      <c r="EZE157"/>
      <c r="EZF157"/>
      <c r="EZG157"/>
      <c r="EZH157"/>
      <c r="EZI157"/>
      <c r="EZJ157"/>
      <c r="EZK157"/>
      <c r="EZL157"/>
      <c r="EZM157"/>
      <c r="EZN157"/>
      <c r="EZO157"/>
      <c r="EZP157"/>
      <c r="EZQ157"/>
      <c r="EZR157"/>
      <c r="EZS157"/>
      <c r="EZT157"/>
      <c r="EZU157"/>
      <c r="EZV157"/>
      <c r="EZW157"/>
      <c r="EZX157"/>
      <c r="EZY157"/>
      <c r="EZZ157"/>
      <c r="FAA157"/>
      <c r="FAB157"/>
      <c r="FAC157"/>
      <c r="FAD157"/>
      <c r="FAE157"/>
      <c r="FAF157"/>
      <c r="FAG157"/>
      <c r="FAH157"/>
      <c r="FAI157"/>
      <c r="FAJ157"/>
      <c r="FAK157"/>
      <c r="FAL157"/>
      <c r="FAM157"/>
      <c r="FAN157"/>
      <c r="FAO157"/>
      <c r="FAP157"/>
      <c r="FAQ157"/>
      <c r="FAR157"/>
      <c r="FAS157"/>
      <c r="FAT157"/>
      <c r="FAU157"/>
      <c r="FAV157"/>
      <c r="FAW157"/>
      <c r="FAX157"/>
      <c r="FAY157"/>
      <c r="FAZ157"/>
      <c r="FBA157"/>
      <c r="FBB157"/>
      <c r="FBC157"/>
      <c r="FBD157"/>
      <c r="FBE157"/>
      <c r="FBF157"/>
      <c r="FBG157"/>
      <c r="FBH157"/>
      <c r="FBI157"/>
      <c r="FBJ157"/>
      <c r="FBK157"/>
      <c r="FBL157"/>
      <c r="FBM157"/>
      <c r="FBN157"/>
      <c r="FBO157"/>
      <c r="FBP157"/>
      <c r="FBQ157"/>
      <c r="FBR157"/>
      <c r="FBS157"/>
      <c r="FBT157"/>
      <c r="FBU157"/>
      <c r="FBV157"/>
      <c r="FBW157"/>
      <c r="FBX157"/>
      <c r="FBY157"/>
      <c r="FBZ157"/>
      <c r="FCA157"/>
      <c r="FCB157"/>
      <c r="FCC157"/>
      <c r="FCD157"/>
      <c r="FCE157"/>
      <c r="FCF157"/>
      <c r="FCG157"/>
      <c r="FCH157"/>
      <c r="FCI157"/>
      <c r="FCJ157"/>
      <c r="FCK157"/>
      <c r="FCL157"/>
      <c r="FCM157"/>
      <c r="FCN157"/>
      <c r="FCO157"/>
      <c r="FCP157"/>
      <c r="FCQ157"/>
      <c r="FCR157"/>
      <c r="FCS157"/>
      <c r="FCT157"/>
      <c r="FCU157"/>
      <c r="FCV157"/>
      <c r="FCW157"/>
      <c r="FCX157"/>
      <c r="FCY157"/>
      <c r="FCZ157"/>
      <c r="FDA157"/>
      <c r="FDB157"/>
      <c r="FDC157"/>
      <c r="FDD157"/>
      <c r="FDE157"/>
      <c r="FDF157"/>
      <c r="FDG157"/>
      <c r="FDH157"/>
      <c r="FDI157"/>
      <c r="FDJ157"/>
      <c r="FDK157"/>
      <c r="FDL157"/>
      <c r="FDM157"/>
      <c r="FDN157"/>
      <c r="FDO157"/>
      <c r="FDP157"/>
      <c r="FDQ157"/>
      <c r="FDR157"/>
      <c r="FDS157"/>
      <c r="FDT157"/>
      <c r="FDU157"/>
      <c r="FDV157"/>
      <c r="FDW157"/>
      <c r="FDX157"/>
      <c r="FDY157"/>
      <c r="FDZ157"/>
      <c r="FEA157"/>
      <c r="FEB157"/>
      <c r="FEC157"/>
      <c r="FED157"/>
      <c r="FEE157"/>
      <c r="FEF157"/>
      <c r="FEG157"/>
      <c r="FEH157"/>
      <c r="FEI157"/>
      <c r="FEJ157"/>
      <c r="FEK157"/>
      <c r="FEL157"/>
      <c r="FEM157"/>
      <c r="FEN157"/>
      <c r="FEO157"/>
      <c r="FEP157"/>
      <c r="FEQ157"/>
      <c r="FER157"/>
      <c r="FES157"/>
      <c r="FET157"/>
      <c r="FEU157"/>
      <c r="FEV157"/>
      <c r="FEW157"/>
      <c r="FEX157"/>
      <c r="FEY157"/>
      <c r="FEZ157"/>
      <c r="FFA157"/>
      <c r="FFB157"/>
      <c r="FFC157"/>
      <c r="FFD157"/>
      <c r="FFE157"/>
      <c r="FFF157"/>
      <c r="FFG157"/>
      <c r="FFH157"/>
      <c r="FFI157"/>
      <c r="FFJ157"/>
      <c r="FFK157"/>
      <c r="FFL157"/>
      <c r="FFM157"/>
      <c r="FFN157"/>
      <c r="FFO157"/>
      <c r="FFP157"/>
      <c r="FFQ157"/>
      <c r="FFR157"/>
      <c r="FFS157"/>
      <c r="FFT157"/>
      <c r="FFU157"/>
      <c r="FFV157"/>
      <c r="FFW157"/>
      <c r="FFX157"/>
      <c r="FFY157"/>
      <c r="FFZ157"/>
      <c r="FGA157"/>
      <c r="FGB157"/>
      <c r="FGC157"/>
      <c r="FGD157"/>
      <c r="FGE157"/>
      <c r="FGF157"/>
      <c r="FGG157"/>
      <c r="FGH157"/>
      <c r="FGI157"/>
      <c r="FGJ157"/>
      <c r="FGK157"/>
      <c r="FGL157"/>
      <c r="FGM157"/>
      <c r="FGN157"/>
      <c r="FGO157"/>
      <c r="FGP157"/>
      <c r="FGQ157"/>
      <c r="FGR157"/>
      <c r="FGS157"/>
      <c r="FGT157"/>
      <c r="FGU157"/>
      <c r="FGV157"/>
      <c r="FGW157"/>
      <c r="FGX157"/>
      <c r="FGY157"/>
      <c r="FGZ157"/>
      <c r="FHA157"/>
      <c r="FHB157"/>
      <c r="FHC157"/>
      <c r="FHD157"/>
      <c r="FHE157"/>
      <c r="FHF157"/>
      <c r="FHG157"/>
      <c r="FHH157"/>
      <c r="FHI157"/>
      <c r="FHJ157"/>
      <c r="FHK157"/>
      <c r="FHL157"/>
      <c r="FHM157"/>
      <c r="FHN157"/>
      <c r="FHO157"/>
      <c r="FHP157"/>
      <c r="FHQ157"/>
      <c r="FHR157"/>
      <c r="FHS157"/>
      <c r="FHT157"/>
      <c r="FHU157"/>
      <c r="FHV157"/>
      <c r="FHW157"/>
      <c r="FHX157"/>
      <c r="FHY157"/>
      <c r="FHZ157"/>
      <c r="FIA157"/>
      <c r="FIB157"/>
      <c r="FIC157"/>
      <c r="FID157"/>
      <c r="FIE157"/>
      <c r="FIF157"/>
      <c r="FIG157"/>
      <c r="FIH157"/>
      <c r="FII157"/>
      <c r="FIJ157"/>
      <c r="FIK157"/>
      <c r="FIL157"/>
      <c r="FIM157"/>
      <c r="FIN157"/>
      <c r="FIO157"/>
      <c r="FIP157"/>
      <c r="FIQ157"/>
      <c r="FIR157"/>
      <c r="FIS157"/>
      <c r="FIT157"/>
      <c r="FIU157"/>
      <c r="FIV157"/>
      <c r="FIW157"/>
      <c r="FIX157"/>
      <c r="FIY157"/>
      <c r="FIZ157"/>
      <c r="FJA157"/>
      <c r="FJB157"/>
      <c r="FJC157"/>
      <c r="FJD157"/>
      <c r="FJE157"/>
      <c r="FJF157"/>
      <c r="FJG157"/>
      <c r="FJH157"/>
      <c r="FJI157"/>
      <c r="FJJ157"/>
      <c r="FJK157"/>
      <c r="FJL157"/>
      <c r="FJM157"/>
      <c r="FJN157"/>
      <c r="FJO157"/>
      <c r="FJP157"/>
      <c r="FJQ157"/>
      <c r="FJR157"/>
      <c r="FJS157"/>
      <c r="FJT157"/>
      <c r="FJU157"/>
      <c r="FJV157"/>
      <c r="FJW157"/>
      <c r="FJX157"/>
      <c r="FJY157"/>
      <c r="FJZ157"/>
      <c r="FKA157"/>
      <c r="FKB157"/>
      <c r="FKC157"/>
      <c r="FKD157"/>
      <c r="FKE157"/>
      <c r="FKF157"/>
      <c r="FKG157"/>
      <c r="FKH157"/>
      <c r="FKI157"/>
      <c r="FKJ157"/>
      <c r="FKK157"/>
      <c r="FKL157"/>
      <c r="FKM157"/>
      <c r="FKN157"/>
      <c r="FKO157"/>
      <c r="FKP157"/>
      <c r="FKQ157"/>
      <c r="FKR157"/>
      <c r="FKS157"/>
      <c r="FKT157"/>
      <c r="FKU157"/>
      <c r="FKV157"/>
      <c r="FKW157"/>
      <c r="FKX157"/>
      <c r="FKY157"/>
      <c r="FKZ157"/>
      <c r="FLA157"/>
      <c r="FLB157"/>
      <c r="FLC157"/>
      <c r="FLD157"/>
      <c r="FLE157"/>
      <c r="FLF157"/>
      <c r="FLG157"/>
      <c r="FLH157"/>
      <c r="FLI157"/>
      <c r="FLJ157"/>
      <c r="FLK157"/>
      <c r="FLL157"/>
      <c r="FLM157"/>
      <c r="FLN157"/>
      <c r="FLO157"/>
      <c r="FLP157"/>
      <c r="FLQ157"/>
      <c r="FLR157"/>
      <c r="FLS157"/>
      <c r="FLT157"/>
      <c r="FLU157"/>
      <c r="FLV157"/>
      <c r="FLW157"/>
      <c r="FLX157"/>
      <c r="FLY157"/>
      <c r="FLZ157"/>
      <c r="FMA157"/>
      <c r="FMB157"/>
      <c r="FMC157"/>
      <c r="FMD157"/>
      <c r="FME157"/>
      <c r="FMF157"/>
      <c r="FMG157"/>
      <c r="FMH157"/>
      <c r="FMI157"/>
      <c r="FMJ157"/>
      <c r="FMK157"/>
      <c r="FML157"/>
      <c r="FMM157"/>
      <c r="FMN157"/>
      <c r="FMO157"/>
      <c r="FMP157"/>
      <c r="FMQ157"/>
      <c r="FMR157"/>
      <c r="FMS157"/>
      <c r="FMT157"/>
      <c r="FMU157"/>
      <c r="FMV157"/>
      <c r="FMW157"/>
      <c r="FMX157"/>
      <c r="FMY157"/>
      <c r="FMZ157"/>
      <c r="FNA157"/>
      <c r="FNB157"/>
      <c r="FNC157"/>
      <c r="FND157"/>
      <c r="FNE157"/>
      <c r="FNF157"/>
      <c r="FNG157"/>
      <c r="FNH157"/>
      <c r="FNI157"/>
      <c r="FNJ157"/>
      <c r="FNK157"/>
      <c r="FNL157"/>
      <c r="FNM157"/>
      <c r="FNN157"/>
      <c r="FNO157"/>
      <c r="FNP157"/>
      <c r="FNQ157"/>
      <c r="FNR157"/>
      <c r="FNS157"/>
      <c r="FNT157"/>
      <c r="FNU157"/>
      <c r="FNV157"/>
      <c r="FNW157"/>
      <c r="FNX157"/>
      <c r="FNY157"/>
      <c r="FNZ157"/>
      <c r="FOA157"/>
      <c r="FOB157"/>
      <c r="FOC157"/>
      <c r="FOD157"/>
      <c r="FOE157"/>
      <c r="FOF157"/>
      <c r="FOG157"/>
      <c r="FOH157"/>
      <c r="FOI157"/>
      <c r="FOJ157"/>
      <c r="FOK157"/>
      <c r="FOL157"/>
      <c r="FOM157"/>
      <c r="FON157"/>
      <c r="FOO157"/>
      <c r="FOP157"/>
      <c r="FOQ157"/>
      <c r="FOR157"/>
      <c r="FOS157"/>
      <c r="FOT157"/>
      <c r="FOU157"/>
      <c r="FOV157"/>
      <c r="FOW157"/>
      <c r="FOX157"/>
      <c r="FOY157"/>
      <c r="FOZ157"/>
      <c r="FPA157"/>
      <c r="FPB157"/>
      <c r="FPC157"/>
      <c r="FPD157"/>
      <c r="FPE157"/>
      <c r="FPF157"/>
      <c r="FPG157"/>
      <c r="FPH157"/>
      <c r="FPI157"/>
      <c r="FPJ157"/>
      <c r="FPK157"/>
      <c r="FPL157"/>
      <c r="FPM157"/>
      <c r="FPN157"/>
      <c r="FPO157"/>
      <c r="FPP157"/>
      <c r="FPQ157"/>
      <c r="FPR157"/>
      <c r="FPS157"/>
      <c r="FPT157"/>
      <c r="FPU157"/>
      <c r="FPV157"/>
      <c r="FPW157"/>
      <c r="FPX157"/>
      <c r="FPY157"/>
      <c r="FPZ157"/>
      <c r="FQA157"/>
      <c r="FQB157"/>
      <c r="FQC157"/>
      <c r="FQD157"/>
      <c r="FQE157"/>
      <c r="FQF157"/>
      <c r="FQG157"/>
      <c r="FQH157"/>
      <c r="FQI157"/>
      <c r="FQJ157"/>
      <c r="FQK157"/>
      <c r="FQL157"/>
      <c r="FQM157"/>
      <c r="FQN157"/>
      <c r="FQO157"/>
      <c r="FQP157"/>
      <c r="FQQ157"/>
      <c r="FQR157"/>
      <c r="FQS157"/>
      <c r="FQT157"/>
      <c r="FQU157"/>
      <c r="FQV157"/>
      <c r="FQW157"/>
      <c r="FQX157"/>
      <c r="FQY157"/>
      <c r="FQZ157"/>
      <c r="FRA157"/>
      <c r="FRB157"/>
      <c r="FRC157"/>
      <c r="FRD157"/>
      <c r="FRE157"/>
      <c r="FRF157"/>
      <c r="FRG157"/>
      <c r="FRH157"/>
      <c r="FRI157"/>
      <c r="FRJ157"/>
      <c r="FRK157"/>
      <c r="FRL157"/>
      <c r="FRM157"/>
      <c r="FRN157"/>
      <c r="FRO157"/>
      <c r="FRP157"/>
      <c r="FRQ157"/>
      <c r="FRR157"/>
      <c r="FRS157"/>
      <c r="FRT157"/>
      <c r="FRU157"/>
      <c r="FRV157"/>
      <c r="FRW157"/>
      <c r="FRX157"/>
      <c r="FRY157"/>
      <c r="FRZ157"/>
      <c r="FSA157"/>
      <c r="FSB157"/>
      <c r="FSC157"/>
      <c r="FSD157"/>
      <c r="FSE157"/>
      <c r="FSF157"/>
      <c r="FSG157"/>
      <c r="FSH157"/>
      <c r="FSI157"/>
      <c r="FSJ157"/>
      <c r="FSK157"/>
      <c r="FSL157"/>
      <c r="FSM157"/>
      <c r="FSN157"/>
      <c r="FSO157"/>
      <c r="FSP157"/>
      <c r="FSQ157"/>
      <c r="FSR157"/>
      <c r="FSS157"/>
      <c r="FST157"/>
      <c r="FSU157"/>
      <c r="FSV157"/>
      <c r="FSW157"/>
      <c r="FSX157"/>
      <c r="FSY157"/>
      <c r="FSZ157"/>
      <c r="FTA157"/>
      <c r="FTB157"/>
      <c r="FTC157"/>
      <c r="FTD157"/>
      <c r="FTE157"/>
      <c r="FTF157"/>
      <c r="FTG157"/>
      <c r="FTH157"/>
      <c r="FTI157"/>
      <c r="FTJ157"/>
      <c r="FTK157"/>
      <c r="FTL157"/>
      <c r="FTM157"/>
      <c r="FTN157"/>
      <c r="FTO157"/>
      <c r="FTP157"/>
      <c r="FTQ157"/>
      <c r="FTR157"/>
      <c r="FTS157"/>
      <c r="FTT157"/>
      <c r="FTU157"/>
      <c r="FTV157"/>
      <c r="FTW157"/>
      <c r="FTX157"/>
      <c r="FTY157"/>
      <c r="FTZ157"/>
      <c r="FUA157"/>
      <c r="FUB157"/>
      <c r="FUC157"/>
      <c r="FUD157"/>
      <c r="FUE157"/>
      <c r="FUF157"/>
      <c r="FUG157"/>
      <c r="FUH157"/>
      <c r="FUI157"/>
      <c r="FUJ157"/>
      <c r="FUK157"/>
      <c r="FUL157"/>
      <c r="FUM157"/>
      <c r="FUN157"/>
      <c r="FUO157"/>
      <c r="FUP157"/>
      <c r="FUQ157"/>
      <c r="FUR157"/>
      <c r="FUS157"/>
      <c r="FUT157"/>
      <c r="FUU157"/>
      <c r="FUV157"/>
      <c r="FUW157"/>
      <c r="FUX157"/>
      <c r="FUY157"/>
      <c r="FUZ157"/>
      <c r="FVA157"/>
      <c r="FVB157"/>
      <c r="FVC157"/>
      <c r="FVD157"/>
      <c r="FVE157"/>
      <c r="FVF157"/>
      <c r="FVG157"/>
      <c r="FVH157"/>
      <c r="FVI157"/>
      <c r="FVJ157"/>
      <c r="FVK157"/>
      <c r="FVL157"/>
      <c r="FVM157"/>
      <c r="FVN157"/>
      <c r="FVO157"/>
      <c r="FVP157"/>
      <c r="FVQ157"/>
      <c r="FVR157"/>
      <c r="FVS157"/>
      <c r="FVT157"/>
      <c r="FVU157"/>
      <c r="FVV157"/>
      <c r="FVW157"/>
      <c r="FVX157"/>
      <c r="FVY157"/>
      <c r="FVZ157"/>
      <c r="FWA157"/>
      <c r="FWB157"/>
      <c r="FWC157"/>
      <c r="FWD157"/>
      <c r="FWE157"/>
      <c r="FWF157"/>
      <c r="FWG157"/>
      <c r="FWH157"/>
      <c r="FWI157"/>
      <c r="FWJ157"/>
      <c r="FWK157"/>
      <c r="FWL157"/>
      <c r="FWM157"/>
      <c r="FWN157"/>
      <c r="FWO157"/>
      <c r="FWP157"/>
      <c r="FWQ157"/>
      <c r="FWR157"/>
      <c r="FWS157"/>
      <c r="FWT157"/>
      <c r="FWU157"/>
      <c r="FWV157"/>
      <c r="FWW157"/>
      <c r="FWX157"/>
      <c r="FWY157"/>
      <c r="FWZ157"/>
      <c r="FXA157"/>
      <c r="FXB157"/>
      <c r="FXC157"/>
      <c r="FXD157"/>
      <c r="FXE157"/>
      <c r="FXF157"/>
      <c r="FXG157"/>
      <c r="FXH157"/>
      <c r="FXI157"/>
      <c r="FXJ157"/>
      <c r="FXK157"/>
      <c r="FXL157"/>
      <c r="FXM157"/>
      <c r="FXN157"/>
      <c r="FXO157"/>
      <c r="FXP157"/>
      <c r="FXQ157"/>
      <c r="FXR157"/>
      <c r="FXS157"/>
      <c r="FXT157"/>
      <c r="FXU157"/>
      <c r="FXV157"/>
      <c r="FXW157"/>
      <c r="FXX157"/>
      <c r="FXY157"/>
      <c r="FXZ157"/>
      <c r="FYA157"/>
      <c r="FYB157"/>
      <c r="FYC157"/>
      <c r="FYD157"/>
      <c r="FYE157"/>
      <c r="FYF157"/>
      <c r="FYG157"/>
      <c r="FYH157"/>
      <c r="FYI157"/>
      <c r="FYJ157"/>
      <c r="FYK157"/>
      <c r="FYL157"/>
      <c r="FYM157"/>
      <c r="FYN157"/>
      <c r="FYO157"/>
      <c r="FYP157"/>
      <c r="FYQ157"/>
      <c r="FYR157"/>
      <c r="FYS157"/>
      <c r="FYT157"/>
      <c r="FYU157"/>
      <c r="FYV157"/>
      <c r="FYW157"/>
      <c r="FYX157"/>
      <c r="FYY157"/>
      <c r="FYZ157"/>
      <c r="FZA157"/>
      <c r="FZB157"/>
      <c r="FZC157"/>
      <c r="FZD157"/>
      <c r="FZE157"/>
      <c r="FZF157"/>
      <c r="FZG157"/>
      <c r="FZH157"/>
      <c r="FZI157"/>
      <c r="FZJ157"/>
      <c r="FZK157"/>
      <c r="FZL157"/>
      <c r="FZM157"/>
      <c r="FZN157"/>
      <c r="FZO157"/>
      <c r="FZP157"/>
      <c r="FZQ157"/>
      <c r="FZR157"/>
      <c r="FZS157"/>
      <c r="FZT157"/>
      <c r="FZU157"/>
      <c r="FZV157"/>
      <c r="FZW157"/>
      <c r="FZX157"/>
      <c r="FZY157"/>
      <c r="FZZ157"/>
      <c r="GAA157"/>
      <c r="GAB157"/>
      <c r="GAC157"/>
      <c r="GAD157"/>
      <c r="GAE157"/>
      <c r="GAF157"/>
      <c r="GAG157"/>
      <c r="GAH157"/>
      <c r="GAI157"/>
      <c r="GAJ157"/>
      <c r="GAK157"/>
      <c r="GAL157"/>
      <c r="GAM157"/>
      <c r="GAN157"/>
      <c r="GAO157"/>
      <c r="GAP157"/>
      <c r="GAQ157"/>
      <c r="GAR157"/>
      <c r="GAS157"/>
      <c r="GAT157"/>
      <c r="GAU157"/>
      <c r="GAV157"/>
      <c r="GAW157"/>
      <c r="GAX157"/>
      <c r="GAY157"/>
      <c r="GAZ157"/>
      <c r="GBA157"/>
      <c r="GBB157"/>
      <c r="GBC157"/>
      <c r="GBD157"/>
      <c r="GBE157"/>
      <c r="GBF157"/>
      <c r="GBG157"/>
      <c r="GBH157"/>
      <c r="GBI157"/>
      <c r="GBJ157"/>
      <c r="GBK157"/>
      <c r="GBL157"/>
      <c r="GBM157"/>
      <c r="GBN157"/>
      <c r="GBO157"/>
      <c r="GBP157"/>
      <c r="GBQ157"/>
      <c r="GBR157"/>
      <c r="GBS157"/>
      <c r="GBT157"/>
      <c r="GBU157"/>
      <c r="GBV157"/>
      <c r="GBW157"/>
      <c r="GBX157"/>
      <c r="GBY157"/>
      <c r="GBZ157"/>
      <c r="GCA157"/>
      <c r="GCB157"/>
      <c r="GCC157"/>
      <c r="GCD157"/>
      <c r="GCE157"/>
      <c r="GCF157"/>
      <c r="GCG157"/>
      <c r="GCH157"/>
      <c r="GCI157"/>
      <c r="GCJ157"/>
      <c r="GCK157"/>
      <c r="GCL157"/>
      <c r="GCM157"/>
      <c r="GCN157"/>
      <c r="GCO157"/>
      <c r="GCP157"/>
      <c r="GCQ157"/>
      <c r="GCR157"/>
      <c r="GCS157"/>
      <c r="GCT157"/>
      <c r="GCU157"/>
      <c r="GCV157"/>
      <c r="GCW157"/>
      <c r="GCX157"/>
      <c r="GCY157"/>
      <c r="GCZ157"/>
      <c r="GDA157"/>
      <c r="GDB157"/>
      <c r="GDC157"/>
      <c r="GDD157"/>
      <c r="GDE157"/>
      <c r="GDF157"/>
      <c r="GDG157"/>
      <c r="GDH157"/>
      <c r="GDI157"/>
      <c r="GDJ157"/>
      <c r="GDK157"/>
      <c r="GDL157"/>
      <c r="GDM157"/>
      <c r="GDN157"/>
      <c r="GDO157"/>
      <c r="GDP157"/>
      <c r="GDQ157"/>
      <c r="GDR157"/>
      <c r="GDS157"/>
      <c r="GDT157"/>
      <c r="GDU157"/>
      <c r="GDV157"/>
      <c r="GDW157"/>
      <c r="GDX157"/>
      <c r="GDY157"/>
      <c r="GDZ157"/>
      <c r="GEA157"/>
      <c r="GEB157"/>
      <c r="GEC157"/>
      <c r="GED157"/>
      <c r="GEE157"/>
      <c r="GEF157"/>
      <c r="GEG157"/>
      <c r="GEH157"/>
      <c r="GEI157"/>
      <c r="GEJ157"/>
      <c r="GEK157"/>
      <c r="GEL157"/>
      <c r="GEM157"/>
      <c r="GEN157"/>
      <c r="GEO157"/>
      <c r="GEP157"/>
      <c r="GEQ157"/>
      <c r="GER157"/>
      <c r="GES157"/>
      <c r="GET157"/>
      <c r="GEU157"/>
      <c r="GEV157"/>
      <c r="GEW157"/>
      <c r="GEX157"/>
      <c r="GEY157"/>
      <c r="GEZ157"/>
      <c r="GFA157"/>
      <c r="GFB157"/>
      <c r="GFC157"/>
      <c r="GFD157"/>
      <c r="GFE157"/>
      <c r="GFF157"/>
      <c r="GFG157"/>
      <c r="GFH157"/>
      <c r="GFI157"/>
      <c r="GFJ157"/>
      <c r="GFK157"/>
      <c r="GFL157"/>
      <c r="GFM157"/>
      <c r="GFN157"/>
      <c r="GFO157"/>
      <c r="GFP157"/>
      <c r="GFQ157"/>
      <c r="GFR157"/>
      <c r="GFS157"/>
      <c r="GFT157"/>
      <c r="GFU157"/>
      <c r="GFV157"/>
      <c r="GFW157"/>
      <c r="GFX157"/>
      <c r="GFY157"/>
      <c r="GFZ157"/>
      <c r="GGA157"/>
      <c r="GGB157"/>
      <c r="GGC157"/>
      <c r="GGD157"/>
      <c r="GGE157"/>
      <c r="GGF157"/>
      <c r="GGG157"/>
      <c r="GGH157"/>
      <c r="GGI157"/>
      <c r="GGJ157"/>
      <c r="GGK157"/>
      <c r="GGL157"/>
      <c r="GGM157"/>
      <c r="GGN157"/>
      <c r="GGO157"/>
      <c r="GGP157"/>
      <c r="GGQ157"/>
      <c r="GGR157"/>
      <c r="GGS157"/>
      <c r="GGT157"/>
      <c r="GGU157"/>
      <c r="GGV157"/>
      <c r="GGW157"/>
      <c r="GGX157"/>
      <c r="GGY157"/>
      <c r="GGZ157"/>
      <c r="GHA157"/>
      <c r="GHB157"/>
      <c r="GHC157"/>
      <c r="GHD157"/>
      <c r="GHE157"/>
      <c r="GHF157"/>
      <c r="GHG157"/>
      <c r="GHH157"/>
      <c r="GHI157"/>
      <c r="GHJ157"/>
      <c r="GHK157"/>
      <c r="GHL157"/>
      <c r="GHM157"/>
      <c r="GHN157"/>
      <c r="GHO157"/>
      <c r="GHP157"/>
      <c r="GHQ157"/>
      <c r="GHR157"/>
      <c r="GHS157"/>
      <c r="GHT157"/>
      <c r="GHU157"/>
      <c r="GHV157"/>
      <c r="GHW157"/>
      <c r="GHX157"/>
      <c r="GHY157"/>
      <c r="GHZ157"/>
      <c r="GIA157"/>
      <c r="GIB157"/>
      <c r="GIC157"/>
      <c r="GID157"/>
      <c r="GIE157"/>
      <c r="GIF157"/>
      <c r="GIG157"/>
      <c r="GIH157"/>
      <c r="GII157"/>
      <c r="GIJ157"/>
      <c r="GIK157"/>
      <c r="GIL157"/>
      <c r="GIM157"/>
      <c r="GIN157"/>
      <c r="GIO157"/>
      <c r="GIP157"/>
      <c r="GIQ157"/>
      <c r="GIR157"/>
      <c r="GIS157"/>
      <c r="GIT157"/>
      <c r="GIU157"/>
      <c r="GIV157"/>
      <c r="GIW157"/>
      <c r="GIX157"/>
      <c r="GIY157"/>
      <c r="GIZ157"/>
      <c r="GJA157"/>
      <c r="GJB157"/>
      <c r="GJC157"/>
      <c r="GJD157"/>
      <c r="GJE157"/>
      <c r="GJF157"/>
      <c r="GJG157"/>
      <c r="GJH157"/>
      <c r="GJI157"/>
      <c r="GJJ157"/>
      <c r="GJK157"/>
      <c r="GJL157"/>
      <c r="GJM157"/>
      <c r="GJN157"/>
      <c r="GJO157"/>
      <c r="GJP157"/>
      <c r="GJQ157"/>
      <c r="GJR157"/>
      <c r="GJS157"/>
      <c r="GJT157"/>
      <c r="GJU157"/>
      <c r="GJV157"/>
      <c r="GJW157"/>
      <c r="GJX157"/>
      <c r="GJY157"/>
      <c r="GJZ157"/>
      <c r="GKA157"/>
      <c r="GKB157"/>
      <c r="GKC157"/>
      <c r="GKD157"/>
      <c r="GKE157"/>
      <c r="GKF157"/>
      <c r="GKG157"/>
      <c r="GKH157"/>
      <c r="GKI157"/>
      <c r="GKJ157"/>
      <c r="GKK157"/>
      <c r="GKL157"/>
      <c r="GKM157"/>
      <c r="GKN157"/>
      <c r="GKO157"/>
      <c r="GKP157"/>
      <c r="GKQ157"/>
      <c r="GKR157"/>
      <c r="GKS157"/>
      <c r="GKT157"/>
      <c r="GKU157"/>
      <c r="GKV157"/>
      <c r="GKW157"/>
      <c r="GKX157"/>
      <c r="GKY157"/>
      <c r="GKZ157"/>
      <c r="GLA157"/>
      <c r="GLB157"/>
      <c r="GLC157"/>
      <c r="GLD157"/>
      <c r="GLE157"/>
      <c r="GLF157"/>
      <c r="GLG157"/>
      <c r="GLH157"/>
      <c r="GLI157"/>
      <c r="GLJ157"/>
      <c r="GLK157"/>
      <c r="GLL157"/>
      <c r="GLM157"/>
      <c r="GLN157"/>
      <c r="GLO157"/>
      <c r="GLP157"/>
      <c r="GLQ157"/>
      <c r="GLR157"/>
      <c r="GLS157"/>
      <c r="GLT157"/>
      <c r="GLU157"/>
      <c r="GLV157"/>
      <c r="GLW157"/>
      <c r="GLX157"/>
      <c r="GLY157"/>
      <c r="GLZ157"/>
      <c r="GMA157"/>
      <c r="GMB157"/>
      <c r="GMC157"/>
      <c r="GMD157"/>
      <c r="GME157"/>
      <c r="GMF157"/>
      <c r="GMG157"/>
      <c r="GMH157"/>
      <c r="GMI157"/>
      <c r="GMJ157"/>
      <c r="GMK157"/>
      <c r="GML157"/>
      <c r="GMM157"/>
      <c r="GMN157"/>
      <c r="GMO157"/>
      <c r="GMP157"/>
      <c r="GMQ157"/>
      <c r="GMR157"/>
      <c r="GMS157"/>
      <c r="GMT157"/>
      <c r="GMU157"/>
      <c r="GMV157"/>
      <c r="GMW157"/>
      <c r="GMX157"/>
      <c r="GMY157"/>
      <c r="GMZ157"/>
      <c r="GNA157"/>
      <c r="GNB157"/>
      <c r="GNC157"/>
      <c r="GND157"/>
      <c r="GNE157"/>
      <c r="GNF157"/>
      <c r="GNG157"/>
      <c r="GNH157"/>
      <c r="GNI157"/>
      <c r="GNJ157"/>
      <c r="GNK157"/>
      <c r="GNL157"/>
      <c r="GNM157"/>
      <c r="GNN157"/>
      <c r="GNO157"/>
      <c r="GNP157"/>
      <c r="GNQ157"/>
      <c r="GNR157"/>
      <c r="GNS157"/>
      <c r="GNT157"/>
      <c r="GNU157"/>
      <c r="GNV157"/>
      <c r="GNW157"/>
      <c r="GNX157"/>
      <c r="GNY157"/>
      <c r="GNZ157"/>
      <c r="GOA157"/>
      <c r="GOB157"/>
      <c r="GOC157"/>
      <c r="GOD157"/>
      <c r="GOE157"/>
      <c r="GOF157"/>
      <c r="GOG157"/>
      <c r="GOH157"/>
      <c r="GOI157"/>
      <c r="GOJ157"/>
      <c r="GOK157"/>
      <c r="GOL157"/>
      <c r="GOM157"/>
      <c r="GON157"/>
      <c r="GOO157"/>
      <c r="GOP157"/>
      <c r="GOQ157"/>
      <c r="GOR157"/>
      <c r="GOS157"/>
      <c r="GOT157"/>
      <c r="GOU157"/>
      <c r="GOV157"/>
      <c r="GOW157"/>
      <c r="GOX157"/>
      <c r="GOY157"/>
      <c r="GOZ157"/>
      <c r="GPA157"/>
      <c r="GPB157"/>
      <c r="GPC157"/>
      <c r="GPD157"/>
      <c r="GPE157"/>
      <c r="GPF157"/>
      <c r="GPG157"/>
      <c r="GPH157"/>
      <c r="GPI157"/>
      <c r="GPJ157"/>
      <c r="GPK157"/>
      <c r="GPL157"/>
      <c r="GPM157"/>
      <c r="GPN157"/>
      <c r="GPO157"/>
      <c r="GPP157"/>
      <c r="GPQ157"/>
      <c r="GPR157"/>
      <c r="GPS157"/>
      <c r="GPT157"/>
      <c r="GPU157"/>
      <c r="GPV157"/>
      <c r="GPW157"/>
      <c r="GPX157"/>
      <c r="GPY157"/>
      <c r="GPZ157"/>
      <c r="GQA157"/>
      <c r="GQB157"/>
      <c r="GQC157"/>
      <c r="GQD157"/>
      <c r="GQE157"/>
      <c r="GQF157"/>
      <c r="GQG157"/>
      <c r="GQH157"/>
      <c r="GQI157"/>
      <c r="GQJ157"/>
      <c r="GQK157"/>
      <c r="GQL157"/>
      <c r="GQM157"/>
      <c r="GQN157"/>
      <c r="GQO157"/>
      <c r="GQP157"/>
      <c r="GQQ157"/>
      <c r="GQR157"/>
      <c r="GQS157"/>
      <c r="GQT157"/>
      <c r="GQU157"/>
      <c r="GQV157"/>
      <c r="GQW157"/>
      <c r="GQX157"/>
      <c r="GQY157"/>
      <c r="GQZ157"/>
      <c r="GRA157"/>
      <c r="GRB157"/>
      <c r="GRC157"/>
      <c r="GRD157"/>
      <c r="GRE157"/>
      <c r="GRF157"/>
      <c r="GRG157"/>
      <c r="GRH157"/>
      <c r="GRI157"/>
      <c r="GRJ157"/>
      <c r="GRK157"/>
      <c r="GRL157"/>
      <c r="GRM157"/>
      <c r="GRN157"/>
      <c r="GRO157"/>
      <c r="GRP157"/>
      <c r="GRQ157"/>
      <c r="GRR157"/>
      <c r="GRS157"/>
      <c r="GRT157"/>
      <c r="GRU157"/>
      <c r="GRV157"/>
      <c r="GRW157"/>
      <c r="GRX157"/>
      <c r="GRY157"/>
      <c r="GRZ157"/>
      <c r="GSA157"/>
      <c r="GSB157"/>
      <c r="GSC157"/>
      <c r="GSD157"/>
      <c r="GSE157"/>
      <c r="GSF157"/>
      <c r="GSG157"/>
      <c r="GSH157"/>
      <c r="GSI157"/>
      <c r="GSJ157"/>
      <c r="GSK157"/>
      <c r="GSL157"/>
      <c r="GSM157"/>
      <c r="GSN157"/>
      <c r="GSO157"/>
      <c r="GSP157"/>
      <c r="GSQ157"/>
      <c r="GSR157"/>
      <c r="GSS157"/>
      <c r="GST157"/>
      <c r="GSU157"/>
      <c r="GSV157"/>
      <c r="GSW157"/>
      <c r="GSX157"/>
      <c r="GSY157"/>
      <c r="GSZ157"/>
      <c r="GTA157"/>
      <c r="GTB157"/>
      <c r="GTC157"/>
      <c r="GTD157"/>
      <c r="GTE157"/>
      <c r="GTF157"/>
      <c r="GTG157"/>
      <c r="GTH157"/>
      <c r="GTI157"/>
      <c r="GTJ157"/>
      <c r="GTK157"/>
      <c r="GTL157"/>
      <c r="GTM157"/>
      <c r="GTN157"/>
      <c r="GTO157"/>
      <c r="GTP157"/>
      <c r="GTQ157"/>
      <c r="GTR157"/>
      <c r="GTS157"/>
      <c r="GTT157"/>
      <c r="GTU157"/>
      <c r="GTV157"/>
      <c r="GTW157"/>
      <c r="GTX157"/>
      <c r="GTY157"/>
      <c r="GTZ157"/>
      <c r="GUA157"/>
      <c r="GUB157"/>
      <c r="GUC157"/>
      <c r="GUD157"/>
      <c r="GUE157"/>
      <c r="GUF157"/>
      <c r="GUG157"/>
      <c r="GUH157"/>
      <c r="GUI157"/>
      <c r="GUJ157"/>
      <c r="GUK157"/>
      <c r="GUL157"/>
      <c r="GUM157"/>
      <c r="GUN157"/>
      <c r="GUO157"/>
      <c r="GUP157"/>
      <c r="GUQ157"/>
      <c r="GUR157"/>
      <c r="GUS157"/>
      <c r="GUT157"/>
      <c r="GUU157"/>
      <c r="GUV157"/>
      <c r="GUW157"/>
      <c r="GUX157"/>
      <c r="GUY157"/>
      <c r="GUZ157"/>
      <c r="GVA157"/>
      <c r="GVB157"/>
      <c r="GVC157"/>
      <c r="GVD157"/>
      <c r="GVE157"/>
      <c r="GVF157"/>
      <c r="GVG157"/>
      <c r="GVH157"/>
      <c r="GVI157"/>
      <c r="GVJ157"/>
      <c r="GVK157"/>
      <c r="GVL157"/>
      <c r="GVM157"/>
      <c r="GVN157"/>
      <c r="GVO157"/>
      <c r="GVP157"/>
      <c r="GVQ157"/>
      <c r="GVR157"/>
      <c r="GVS157"/>
      <c r="GVT157"/>
      <c r="GVU157"/>
      <c r="GVV157"/>
      <c r="GVW157"/>
      <c r="GVX157"/>
      <c r="GVY157"/>
      <c r="GVZ157"/>
      <c r="GWA157"/>
      <c r="GWB157"/>
      <c r="GWC157"/>
      <c r="GWD157"/>
      <c r="GWE157"/>
      <c r="GWF157"/>
      <c r="GWG157"/>
      <c r="GWH157"/>
      <c r="GWI157"/>
      <c r="GWJ157"/>
      <c r="GWK157"/>
      <c r="GWL157"/>
      <c r="GWM157"/>
      <c r="GWN157"/>
      <c r="GWO157"/>
      <c r="GWP157"/>
      <c r="GWQ157"/>
      <c r="GWR157"/>
      <c r="GWS157"/>
      <c r="GWT157"/>
      <c r="GWU157"/>
      <c r="GWV157"/>
      <c r="GWW157"/>
      <c r="GWX157"/>
      <c r="GWY157"/>
      <c r="GWZ157"/>
      <c r="GXA157"/>
      <c r="GXB157"/>
      <c r="GXC157"/>
      <c r="GXD157"/>
      <c r="GXE157"/>
      <c r="GXF157"/>
      <c r="GXG157"/>
      <c r="GXH157"/>
      <c r="GXI157"/>
      <c r="GXJ157"/>
      <c r="GXK157"/>
      <c r="GXL157"/>
      <c r="GXM157"/>
      <c r="GXN157"/>
      <c r="GXO157"/>
      <c r="GXP157"/>
      <c r="GXQ157"/>
      <c r="GXR157"/>
      <c r="GXS157"/>
      <c r="GXT157"/>
      <c r="GXU157"/>
      <c r="GXV157"/>
      <c r="GXW157"/>
      <c r="GXX157"/>
      <c r="GXY157"/>
      <c r="GXZ157"/>
      <c r="GYA157"/>
      <c r="GYB157"/>
      <c r="GYC157"/>
      <c r="GYD157"/>
      <c r="GYE157"/>
      <c r="GYF157"/>
      <c r="GYG157"/>
      <c r="GYH157"/>
      <c r="GYI157"/>
      <c r="GYJ157"/>
      <c r="GYK157"/>
      <c r="GYL157"/>
      <c r="GYM157"/>
      <c r="GYN157"/>
      <c r="GYO157"/>
      <c r="GYP157"/>
      <c r="GYQ157"/>
      <c r="GYR157"/>
      <c r="GYS157"/>
      <c r="GYT157"/>
      <c r="GYU157"/>
      <c r="GYV157"/>
      <c r="GYW157"/>
      <c r="GYX157"/>
      <c r="GYY157"/>
      <c r="GYZ157"/>
      <c r="GZA157"/>
      <c r="GZB157"/>
      <c r="GZC157"/>
      <c r="GZD157"/>
      <c r="GZE157"/>
      <c r="GZF157"/>
      <c r="GZG157"/>
      <c r="GZH157"/>
      <c r="GZI157"/>
      <c r="GZJ157"/>
      <c r="GZK157"/>
      <c r="GZL157"/>
      <c r="GZM157"/>
      <c r="GZN157"/>
      <c r="GZO157"/>
      <c r="GZP157"/>
      <c r="GZQ157"/>
      <c r="GZR157"/>
      <c r="GZS157"/>
      <c r="GZT157"/>
      <c r="GZU157"/>
      <c r="GZV157"/>
      <c r="GZW157"/>
      <c r="GZX157"/>
      <c r="GZY157"/>
      <c r="GZZ157"/>
      <c r="HAA157"/>
      <c r="HAB157"/>
      <c r="HAC157"/>
      <c r="HAD157"/>
      <c r="HAE157"/>
      <c r="HAF157"/>
      <c r="HAG157"/>
      <c r="HAH157"/>
      <c r="HAI157"/>
      <c r="HAJ157"/>
      <c r="HAK157"/>
      <c r="HAL157"/>
      <c r="HAM157"/>
      <c r="HAN157"/>
      <c r="HAO157"/>
      <c r="HAP157"/>
      <c r="HAQ157"/>
      <c r="HAR157"/>
      <c r="HAS157"/>
      <c r="HAT157"/>
      <c r="HAU157"/>
      <c r="HAV157"/>
      <c r="HAW157"/>
      <c r="HAX157"/>
      <c r="HAY157"/>
      <c r="HAZ157"/>
      <c r="HBA157"/>
      <c r="HBB157"/>
      <c r="HBC157"/>
      <c r="HBD157"/>
      <c r="HBE157"/>
      <c r="HBF157"/>
      <c r="HBG157"/>
      <c r="HBH157"/>
      <c r="HBI157"/>
      <c r="HBJ157"/>
      <c r="HBK157"/>
      <c r="HBL157"/>
      <c r="HBM157"/>
      <c r="HBN157"/>
      <c r="HBO157"/>
      <c r="HBP157"/>
      <c r="HBQ157"/>
      <c r="HBR157"/>
      <c r="HBS157"/>
      <c r="HBT157"/>
      <c r="HBU157"/>
      <c r="HBV157"/>
      <c r="HBW157"/>
      <c r="HBX157"/>
      <c r="HBY157"/>
      <c r="HBZ157"/>
      <c r="HCA157"/>
      <c r="HCB157"/>
      <c r="HCC157"/>
      <c r="HCD157"/>
      <c r="HCE157"/>
      <c r="HCF157"/>
      <c r="HCG157"/>
      <c r="HCH157"/>
      <c r="HCI157"/>
      <c r="HCJ157"/>
      <c r="HCK157"/>
      <c r="HCL157"/>
      <c r="HCM157"/>
      <c r="HCN157"/>
      <c r="HCO157"/>
      <c r="HCP157"/>
      <c r="HCQ157"/>
      <c r="HCR157"/>
      <c r="HCS157"/>
      <c r="HCT157"/>
      <c r="HCU157"/>
      <c r="HCV157"/>
      <c r="HCW157"/>
      <c r="HCX157"/>
      <c r="HCY157"/>
      <c r="HCZ157"/>
      <c r="HDA157"/>
      <c r="HDB157"/>
      <c r="HDC157"/>
      <c r="HDD157"/>
      <c r="HDE157"/>
      <c r="HDF157"/>
      <c r="HDG157"/>
      <c r="HDH157"/>
      <c r="HDI157"/>
      <c r="HDJ157"/>
      <c r="HDK157"/>
      <c r="HDL157"/>
      <c r="HDM157"/>
      <c r="HDN157"/>
      <c r="HDO157"/>
      <c r="HDP157"/>
      <c r="HDQ157"/>
      <c r="HDR157"/>
      <c r="HDS157"/>
      <c r="HDT157"/>
      <c r="HDU157"/>
      <c r="HDV157"/>
      <c r="HDW157"/>
      <c r="HDX157"/>
      <c r="HDY157"/>
      <c r="HDZ157"/>
      <c r="HEA157"/>
      <c r="HEB157"/>
      <c r="HEC157"/>
      <c r="HED157"/>
      <c r="HEE157"/>
      <c r="HEF157"/>
      <c r="HEG157"/>
      <c r="HEH157"/>
      <c r="HEI157"/>
      <c r="HEJ157"/>
      <c r="HEK157"/>
      <c r="HEL157"/>
      <c r="HEM157"/>
      <c r="HEN157"/>
      <c r="HEO157"/>
      <c r="HEP157"/>
      <c r="HEQ157"/>
      <c r="HER157"/>
      <c r="HES157"/>
      <c r="HET157"/>
      <c r="HEU157"/>
      <c r="HEV157"/>
      <c r="HEW157"/>
      <c r="HEX157"/>
      <c r="HEY157"/>
      <c r="HEZ157"/>
      <c r="HFA157"/>
      <c r="HFB157"/>
      <c r="HFC157"/>
      <c r="HFD157"/>
      <c r="HFE157"/>
      <c r="HFF157"/>
      <c r="HFG157"/>
      <c r="HFH157"/>
      <c r="HFI157"/>
      <c r="HFJ157"/>
      <c r="HFK157"/>
      <c r="HFL157"/>
      <c r="HFM157"/>
      <c r="HFN157"/>
      <c r="HFO157"/>
      <c r="HFP157"/>
      <c r="HFQ157"/>
      <c r="HFR157"/>
      <c r="HFS157"/>
      <c r="HFT157"/>
      <c r="HFU157"/>
      <c r="HFV157"/>
      <c r="HFW157"/>
      <c r="HFX157"/>
      <c r="HFY157"/>
      <c r="HFZ157"/>
      <c r="HGA157"/>
      <c r="HGB157"/>
      <c r="HGC157"/>
      <c r="HGD157"/>
      <c r="HGE157"/>
      <c r="HGF157"/>
      <c r="HGG157"/>
      <c r="HGH157"/>
      <c r="HGI157"/>
      <c r="HGJ157"/>
      <c r="HGK157"/>
      <c r="HGL157"/>
      <c r="HGM157"/>
      <c r="HGN157"/>
      <c r="HGO157"/>
      <c r="HGP157"/>
      <c r="HGQ157"/>
      <c r="HGR157"/>
      <c r="HGS157"/>
      <c r="HGT157"/>
      <c r="HGU157"/>
      <c r="HGV157"/>
      <c r="HGW157"/>
      <c r="HGX157"/>
      <c r="HGY157"/>
      <c r="HGZ157"/>
      <c r="HHA157"/>
      <c r="HHB157"/>
      <c r="HHC157"/>
      <c r="HHD157"/>
      <c r="HHE157"/>
      <c r="HHF157"/>
      <c r="HHG157"/>
      <c r="HHH157"/>
      <c r="HHI157"/>
      <c r="HHJ157"/>
      <c r="HHK157"/>
      <c r="HHL157"/>
      <c r="HHM157"/>
      <c r="HHN157"/>
      <c r="HHO157"/>
      <c r="HHP157"/>
      <c r="HHQ157"/>
      <c r="HHR157"/>
      <c r="HHS157"/>
      <c r="HHT157"/>
      <c r="HHU157"/>
      <c r="HHV157"/>
      <c r="HHW157"/>
      <c r="HHX157"/>
      <c r="HHY157"/>
      <c r="HHZ157"/>
      <c r="HIA157"/>
      <c r="HIB157"/>
      <c r="HIC157"/>
      <c r="HID157"/>
      <c r="HIE157"/>
      <c r="HIF157"/>
      <c r="HIG157"/>
      <c r="HIH157"/>
      <c r="HII157"/>
      <c r="HIJ157"/>
      <c r="HIK157"/>
      <c r="HIL157"/>
      <c r="HIM157"/>
      <c r="HIN157"/>
      <c r="HIO157"/>
      <c r="HIP157"/>
      <c r="HIQ157"/>
      <c r="HIR157"/>
      <c r="HIS157"/>
      <c r="HIT157"/>
      <c r="HIU157"/>
      <c r="HIV157"/>
      <c r="HIW157"/>
      <c r="HIX157"/>
      <c r="HIY157"/>
      <c r="HIZ157"/>
      <c r="HJA157"/>
      <c r="HJB157"/>
      <c r="HJC157"/>
      <c r="HJD157"/>
      <c r="HJE157"/>
      <c r="HJF157"/>
      <c r="HJG157"/>
      <c r="HJH157"/>
      <c r="HJI157"/>
      <c r="HJJ157"/>
      <c r="HJK157"/>
      <c r="HJL157"/>
      <c r="HJM157"/>
      <c r="HJN157"/>
      <c r="HJO157"/>
      <c r="HJP157"/>
      <c r="HJQ157"/>
      <c r="HJR157"/>
      <c r="HJS157"/>
      <c r="HJT157"/>
      <c r="HJU157"/>
      <c r="HJV157"/>
      <c r="HJW157"/>
      <c r="HJX157"/>
      <c r="HJY157"/>
      <c r="HJZ157"/>
      <c r="HKA157"/>
      <c r="HKB157"/>
      <c r="HKC157"/>
      <c r="HKD157"/>
      <c r="HKE157"/>
      <c r="HKF157"/>
      <c r="HKG157"/>
      <c r="HKH157"/>
      <c r="HKI157"/>
      <c r="HKJ157"/>
      <c r="HKK157"/>
      <c r="HKL157"/>
      <c r="HKM157"/>
      <c r="HKN157"/>
      <c r="HKO157"/>
      <c r="HKP157"/>
      <c r="HKQ157"/>
      <c r="HKR157"/>
      <c r="HKS157"/>
      <c r="HKT157"/>
      <c r="HKU157"/>
      <c r="HKV157"/>
      <c r="HKW157"/>
      <c r="HKX157"/>
      <c r="HKY157"/>
      <c r="HKZ157"/>
      <c r="HLA157"/>
      <c r="HLB157"/>
      <c r="HLC157"/>
      <c r="HLD157"/>
      <c r="HLE157"/>
      <c r="HLF157"/>
      <c r="HLG157"/>
      <c r="HLH157"/>
      <c r="HLI157"/>
      <c r="HLJ157"/>
      <c r="HLK157"/>
      <c r="HLL157"/>
      <c r="HLM157"/>
      <c r="HLN157"/>
      <c r="HLO157"/>
      <c r="HLP157"/>
      <c r="HLQ157"/>
      <c r="HLR157"/>
      <c r="HLS157"/>
      <c r="HLT157"/>
      <c r="HLU157"/>
      <c r="HLV157"/>
      <c r="HLW157"/>
      <c r="HLX157"/>
      <c r="HLY157"/>
      <c r="HLZ157"/>
      <c r="HMA157"/>
      <c r="HMB157"/>
      <c r="HMC157"/>
      <c r="HMD157"/>
      <c r="HME157"/>
      <c r="HMF157"/>
      <c r="HMG157"/>
      <c r="HMH157"/>
      <c r="HMI157"/>
      <c r="HMJ157"/>
      <c r="HMK157"/>
      <c r="HML157"/>
      <c r="HMM157"/>
      <c r="HMN157"/>
      <c r="HMO157"/>
      <c r="HMP157"/>
      <c r="HMQ157"/>
      <c r="HMR157"/>
      <c r="HMS157"/>
      <c r="HMT157"/>
      <c r="HMU157"/>
      <c r="HMV157"/>
      <c r="HMW157"/>
      <c r="HMX157"/>
      <c r="HMY157"/>
      <c r="HMZ157"/>
      <c r="HNA157"/>
      <c r="HNB157"/>
      <c r="HNC157"/>
      <c r="HND157"/>
      <c r="HNE157"/>
      <c r="HNF157"/>
      <c r="HNG157"/>
      <c r="HNH157"/>
      <c r="HNI157"/>
      <c r="HNJ157"/>
      <c r="HNK157"/>
      <c r="HNL157"/>
      <c r="HNM157"/>
      <c r="HNN157"/>
      <c r="HNO157"/>
      <c r="HNP157"/>
      <c r="HNQ157"/>
      <c r="HNR157"/>
      <c r="HNS157"/>
      <c r="HNT157"/>
      <c r="HNU157"/>
      <c r="HNV157"/>
      <c r="HNW157"/>
      <c r="HNX157"/>
      <c r="HNY157"/>
      <c r="HNZ157"/>
      <c r="HOA157"/>
      <c r="HOB157"/>
      <c r="HOC157"/>
      <c r="HOD157"/>
      <c r="HOE157"/>
      <c r="HOF157"/>
      <c r="HOG157"/>
      <c r="HOH157"/>
      <c r="HOI157"/>
      <c r="HOJ157"/>
      <c r="HOK157"/>
      <c r="HOL157"/>
      <c r="HOM157"/>
      <c r="HON157"/>
      <c r="HOO157"/>
      <c r="HOP157"/>
      <c r="HOQ157"/>
      <c r="HOR157"/>
      <c r="HOS157"/>
      <c r="HOT157"/>
      <c r="HOU157"/>
      <c r="HOV157"/>
      <c r="HOW157"/>
      <c r="HOX157"/>
      <c r="HOY157"/>
      <c r="HOZ157"/>
      <c r="HPA157"/>
      <c r="HPB157"/>
      <c r="HPC157"/>
      <c r="HPD157"/>
      <c r="HPE157"/>
      <c r="HPF157"/>
      <c r="HPG157"/>
      <c r="HPH157"/>
      <c r="HPI157"/>
      <c r="HPJ157"/>
      <c r="HPK157"/>
      <c r="HPL157"/>
      <c r="HPM157"/>
      <c r="HPN157"/>
      <c r="HPO157"/>
      <c r="HPP157"/>
      <c r="HPQ157"/>
      <c r="HPR157"/>
      <c r="HPS157"/>
      <c r="HPT157"/>
      <c r="HPU157"/>
      <c r="HPV157"/>
      <c r="HPW157"/>
      <c r="HPX157"/>
      <c r="HPY157"/>
      <c r="HPZ157"/>
      <c r="HQA157"/>
      <c r="HQB157"/>
      <c r="HQC157"/>
      <c r="HQD157"/>
      <c r="HQE157"/>
      <c r="HQF157"/>
      <c r="HQG157"/>
      <c r="HQH157"/>
      <c r="HQI157"/>
      <c r="HQJ157"/>
      <c r="HQK157"/>
      <c r="HQL157"/>
      <c r="HQM157"/>
      <c r="HQN157"/>
      <c r="HQO157"/>
      <c r="HQP157"/>
      <c r="HQQ157"/>
      <c r="HQR157"/>
      <c r="HQS157"/>
      <c r="HQT157"/>
      <c r="HQU157"/>
      <c r="HQV157"/>
      <c r="HQW157"/>
      <c r="HQX157"/>
      <c r="HQY157"/>
      <c r="HQZ157"/>
      <c r="HRA157"/>
      <c r="HRB157"/>
      <c r="HRC157"/>
      <c r="HRD157"/>
      <c r="HRE157"/>
      <c r="HRF157"/>
      <c r="HRG157"/>
      <c r="HRH157"/>
      <c r="HRI157"/>
      <c r="HRJ157"/>
      <c r="HRK157"/>
      <c r="HRL157"/>
      <c r="HRM157"/>
      <c r="HRN157"/>
      <c r="HRO157"/>
      <c r="HRP157"/>
      <c r="HRQ157"/>
      <c r="HRR157"/>
      <c r="HRS157"/>
      <c r="HRT157"/>
      <c r="HRU157"/>
      <c r="HRV157"/>
      <c r="HRW157"/>
      <c r="HRX157"/>
      <c r="HRY157"/>
      <c r="HRZ157"/>
      <c r="HSA157"/>
      <c r="HSB157"/>
      <c r="HSC157"/>
      <c r="HSD157"/>
      <c r="HSE157"/>
      <c r="HSF157"/>
      <c r="HSG157"/>
      <c r="HSH157"/>
      <c r="HSI157"/>
      <c r="HSJ157"/>
      <c r="HSK157"/>
      <c r="HSL157"/>
      <c r="HSM157"/>
      <c r="HSN157"/>
      <c r="HSO157"/>
      <c r="HSP157"/>
      <c r="HSQ157"/>
      <c r="HSR157"/>
      <c r="HSS157"/>
      <c r="HST157"/>
      <c r="HSU157"/>
      <c r="HSV157"/>
      <c r="HSW157"/>
      <c r="HSX157"/>
      <c r="HSY157"/>
      <c r="HSZ157"/>
      <c r="HTA157"/>
      <c r="HTB157"/>
      <c r="HTC157"/>
      <c r="HTD157"/>
      <c r="HTE157"/>
      <c r="HTF157"/>
      <c r="HTG157"/>
      <c r="HTH157"/>
      <c r="HTI157"/>
      <c r="HTJ157"/>
      <c r="HTK157"/>
      <c r="HTL157"/>
      <c r="HTM157"/>
      <c r="HTN157"/>
      <c r="HTO157"/>
      <c r="HTP157"/>
      <c r="HTQ157"/>
      <c r="HTR157"/>
      <c r="HTS157"/>
      <c r="HTT157"/>
      <c r="HTU157"/>
      <c r="HTV157"/>
      <c r="HTW157"/>
      <c r="HTX157"/>
      <c r="HTY157"/>
      <c r="HTZ157"/>
      <c r="HUA157"/>
      <c r="HUB157"/>
      <c r="HUC157"/>
      <c r="HUD157"/>
      <c r="HUE157"/>
      <c r="HUF157"/>
      <c r="HUG157"/>
      <c r="HUH157"/>
      <c r="HUI157"/>
      <c r="HUJ157"/>
      <c r="HUK157"/>
      <c r="HUL157"/>
      <c r="HUM157"/>
      <c r="HUN157"/>
      <c r="HUO157"/>
      <c r="HUP157"/>
      <c r="HUQ157"/>
      <c r="HUR157"/>
      <c r="HUS157"/>
      <c r="HUT157"/>
      <c r="HUU157"/>
      <c r="HUV157"/>
      <c r="HUW157"/>
      <c r="HUX157"/>
      <c r="HUY157"/>
      <c r="HUZ157"/>
      <c r="HVA157"/>
      <c r="HVB157"/>
      <c r="HVC157"/>
      <c r="HVD157"/>
      <c r="HVE157"/>
      <c r="HVF157"/>
      <c r="HVG157"/>
      <c r="HVH157"/>
      <c r="HVI157"/>
      <c r="HVJ157"/>
      <c r="HVK157"/>
      <c r="HVL157"/>
      <c r="HVM157"/>
      <c r="HVN157"/>
      <c r="HVO157"/>
      <c r="HVP157"/>
      <c r="HVQ157"/>
      <c r="HVR157"/>
      <c r="HVS157"/>
      <c r="HVT157"/>
      <c r="HVU157"/>
      <c r="HVV157"/>
      <c r="HVW157"/>
      <c r="HVX157"/>
      <c r="HVY157"/>
      <c r="HVZ157"/>
      <c r="HWA157"/>
      <c r="HWB157"/>
      <c r="HWC157"/>
      <c r="HWD157"/>
      <c r="HWE157"/>
      <c r="HWF157"/>
      <c r="HWG157"/>
      <c r="HWH157"/>
      <c r="HWI157"/>
      <c r="HWJ157"/>
      <c r="HWK157"/>
      <c r="HWL157"/>
      <c r="HWM157"/>
      <c r="HWN157"/>
      <c r="HWO157"/>
      <c r="HWP157"/>
      <c r="HWQ157"/>
      <c r="HWR157"/>
      <c r="HWS157"/>
      <c r="HWT157"/>
      <c r="HWU157"/>
      <c r="HWV157"/>
      <c r="HWW157"/>
      <c r="HWX157"/>
      <c r="HWY157"/>
      <c r="HWZ157"/>
      <c r="HXA157"/>
      <c r="HXB157"/>
      <c r="HXC157"/>
      <c r="HXD157"/>
      <c r="HXE157"/>
      <c r="HXF157"/>
      <c r="HXG157"/>
      <c r="HXH157"/>
      <c r="HXI157"/>
      <c r="HXJ157"/>
      <c r="HXK157"/>
      <c r="HXL157"/>
      <c r="HXM157"/>
      <c r="HXN157"/>
      <c r="HXO157"/>
      <c r="HXP157"/>
      <c r="HXQ157"/>
      <c r="HXR157"/>
      <c r="HXS157"/>
      <c r="HXT157"/>
      <c r="HXU157"/>
      <c r="HXV157"/>
      <c r="HXW157"/>
      <c r="HXX157"/>
      <c r="HXY157"/>
      <c r="HXZ157"/>
      <c r="HYA157"/>
      <c r="HYB157"/>
      <c r="HYC157"/>
      <c r="HYD157"/>
      <c r="HYE157"/>
      <c r="HYF157"/>
      <c r="HYG157"/>
      <c r="HYH157"/>
      <c r="HYI157"/>
      <c r="HYJ157"/>
      <c r="HYK157"/>
      <c r="HYL157"/>
      <c r="HYM157"/>
      <c r="HYN157"/>
      <c r="HYO157"/>
      <c r="HYP157"/>
      <c r="HYQ157"/>
      <c r="HYR157"/>
      <c r="HYS157"/>
      <c r="HYT157"/>
      <c r="HYU157"/>
      <c r="HYV157"/>
      <c r="HYW157"/>
      <c r="HYX157"/>
      <c r="HYY157"/>
      <c r="HYZ157"/>
      <c r="HZA157"/>
      <c r="HZB157"/>
      <c r="HZC157"/>
      <c r="HZD157"/>
      <c r="HZE157"/>
      <c r="HZF157"/>
      <c r="HZG157"/>
      <c r="HZH157"/>
      <c r="HZI157"/>
      <c r="HZJ157"/>
      <c r="HZK157"/>
      <c r="HZL157"/>
      <c r="HZM157"/>
      <c r="HZN157"/>
      <c r="HZO157"/>
      <c r="HZP157"/>
      <c r="HZQ157"/>
      <c r="HZR157"/>
      <c r="HZS157"/>
      <c r="HZT157"/>
      <c r="HZU157"/>
      <c r="HZV157"/>
      <c r="HZW157"/>
      <c r="HZX157"/>
      <c r="HZY157"/>
      <c r="HZZ157"/>
      <c r="IAA157"/>
      <c r="IAB157"/>
      <c r="IAC157"/>
      <c r="IAD157"/>
      <c r="IAE157"/>
      <c r="IAF157"/>
      <c r="IAG157"/>
      <c r="IAH157"/>
      <c r="IAI157"/>
      <c r="IAJ157"/>
      <c r="IAK157"/>
      <c r="IAL157"/>
      <c r="IAM157"/>
      <c r="IAN157"/>
      <c r="IAO157"/>
      <c r="IAP157"/>
      <c r="IAQ157"/>
      <c r="IAR157"/>
      <c r="IAS157"/>
      <c r="IAT157"/>
      <c r="IAU157"/>
      <c r="IAV157"/>
      <c r="IAW157"/>
      <c r="IAX157"/>
      <c r="IAY157"/>
      <c r="IAZ157"/>
      <c r="IBA157"/>
      <c r="IBB157"/>
      <c r="IBC157"/>
      <c r="IBD157"/>
      <c r="IBE157"/>
      <c r="IBF157"/>
      <c r="IBG157"/>
      <c r="IBH157"/>
      <c r="IBI157"/>
      <c r="IBJ157"/>
      <c r="IBK157"/>
      <c r="IBL157"/>
      <c r="IBM157"/>
      <c r="IBN157"/>
      <c r="IBO157"/>
      <c r="IBP157"/>
      <c r="IBQ157"/>
      <c r="IBR157"/>
      <c r="IBS157"/>
      <c r="IBT157"/>
      <c r="IBU157"/>
      <c r="IBV157"/>
      <c r="IBW157"/>
      <c r="IBX157"/>
      <c r="IBY157"/>
      <c r="IBZ157"/>
      <c r="ICA157"/>
      <c r="ICB157"/>
      <c r="ICC157"/>
      <c r="ICD157"/>
      <c r="ICE157"/>
      <c r="ICF157"/>
      <c r="ICG157"/>
      <c r="ICH157"/>
      <c r="ICI157"/>
      <c r="ICJ157"/>
      <c r="ICK157"/>
      <c r="ICL157"/>
      <c r="ICM157"/>
      <c r="ICN157"/>
      <c r="ICO157"/>
      <c r="ICP157"/>
      <c r="ICQ157"/>
      <c r="ICR157"/>
      <c r="ICS157"/>
      <c r="ICT157"/>
      <c r="ICU157"/>
      <c r="ICV157"/>
      <c r="ICW157"/>
      <c r="ICX157"/>
      <c r="ICY157"/>
      <c r="ICZ157"/>
      <c r="IDA157"/>
      <c r="IDB157"/>
      <c r="IDC157"/>
      <c r="IDD157"/>
      <c r="IDE157"/>
      <c r="IDF157"/>
      <c r="IDG157"/>
      <c r="IDH157"/>
      <c r="IDI157"/>
      <c r="IDJ157"/>
      <c r="IDK157"/>
      <c r="IDL157"/>
      <c r="IDM157"/>
      <c r="IDN157"/>
      <c r="IDO157"/>
      <c r="IDP157"/>
      <c r="IDQ157"/>
      <c r="IDR157"/>
      <c r="IDS157"/>
      <c r="IDT157"/>
      <c r="IDU157"/>
      <c r="IDV157"/>
      <c r="IDW157"/>
      <c r="IDX157"/>
      <c r="IDY157"/>
      <c r="IDZ157"/>
      <c r="IEA157"/>
      <c r="IEB157"/>
      <c r="IEC157"/>
      <c r="IED157"/>
      <c r="IEE157"/>
      <c r="IEF157"/>
      <c r="IEG157"/>
      <c r="IEH157"/>
      <c r="IEI157"/>
      <c r="IEJ157"/>
      <c r="IEK157"/>
      <c r="IEL157"/>
      <c r="IEM157"/>
      <c r="IEN157"/>
      <c r="IEO157"/>
      <c r="IEP157"/>
      <c r="IEQ157"/>
      <c r="IER157"/>
      <c r="IES157"/>
      <c r="IET157"/>
      <c r="IEU157"/>
      <c r="IEV157"/>
      <c r="IEW157"/>
      <c r="IEX157"/>
      <c r="IEY157"/>
      <c r="IEZ157"/>
      <c r="IFA157"/>
      <c r="IFB157"/>
      <c r="IFC157"/>
      <c r="IFD157"/>
      <c r="IFE157"/>
      <c r="IFF157"/>
      <c r="IFG157"/>
      <c r="IFH157"/>
      <c r="IFI157"/>
      <c r="IFJ157"/>
      <c r="IFK157"/>
      <c r="IFL157"/>
      <c r="IFM157"/>
      <c r="IFN157"/>
      <c r="IFO157"/>
      <c r="IFP157"/>
      <c r="IFQ157"/>
      <c r="IFR157"/>
      <c r="IFS157"/>
      <c r="IFT157"/>
      <c r="IFU157"/>
      <c r="IFV157"/>
      <c r="IFW157"/>
      <c r="IFX157"/>
      <c r="IFY157"/>
      <c r="IFZ157"/>
      <c r="IGA157"/>
      <c r="IGB157"/>
      <c r="IGC157"/>
      <c r="IGD157"/>
      <c r="IGE157"/>
      <c r="IGF157"/>
      <c r="IGG157"/>
      <c r="IGH157"/>
      <c r="IGI157"/>
      <c r="IGJ157"/>
      <c r="IGK157"/>
      <c r="IGL157"/>
      <c r="IGM157"/>
      <c r="IGN157"/>
      <c r="IGO157"/>
      <c r="IGP157"/>
      <c r="IGQ157"/>
      <c r="IGR157"/>
      <c r="IGS157"/>
      <c r="IGT157"/>
      <c r="IGU157"/>
      <c r="IGV157"/>
      <c r="IGW157"/>
      <c r="IGX157"/>
      <c r="IGY157"/>
      <c r="IGZ157"/>
      <c r="IHA157"/>
      <c r="IHB157"/>
      <c r="IHC157"/>
      <c r="IHD157"/>
      <c r="IHE157"/>
      <c r="IHF157"/>
      <c r="IHG157"/>
      <c r="IHH157"/>
      <c r="IHI157"/>
      <c r="IHJ157"/>
      <c r="IHK157"/>
      <c r="IHL157"/>
      <c r="IHM157"/>
      <c r="IHN157"/>
      <c r="IHO157"/>
      <c r="IHP157"/>
      <c r="IHQ157"/>
      <c r="IHR157"/>
      <c r="IHS157"/>
      <c r="IHT157"/>
      <c r="IHU157"/>
      <c r="IHV157"/>
      <c r="IHW157"/>
      <c r="IHX157"/>
      <c r="IHY157"/>
      <c r="IHZ157"/>
      <c r="IIA157"/>
      <c r="IIB157"/>
      <c r="IIC157"/>
      <c r="IID157"/>
      <c r="IIE157"/>
      <c r="IIF157"/>
      <c r="IIG157"/>
      <c r="IIH157"/>
      <c r="III157"/>
      <c r="IIJ157"/>
      <c r="IIK157"/>
      <c r="IIL157"/>
      <c r="IIM157"/>
      <c r="IIN157"/>
      <c r="IIO157"/>
      <c r="IIP157"/>
      <c r="IIQ157"/>
      <c r="IIR157"/>
      <c r="IIS157"/>
      <c r="IIT157"/>
      <c r="IIU157"/>
      <c r="IIV157"/>
      <c r="IIW157"/>
      <c r="IIX157"/>
      <c r="IIY157"/>
      <c r="IIZ157"/>
      <c r="IJA157"/>
      <c r="IJB157"/>
      <c r="IJC157"/>
      <c r="IJD157"/>
      <c r="IJE157"/>
      <c r="IJF157"/>
      <c r="IJG157"/>
      <c r="IJH157"/>
      <c r="IJI157"/>
      <c r="IJJ157"/>
      <c r="IJK157"/>
      <c r="IJL157"/>
      <c r="IJM157"/>
      <c r="IJN157"/>
      <c r="IJO157"/>
      <c r="IJP157"/>
      <c r="IJQ157"/>
      <c r="IJR157"/>
      <c r="IJS157"/>
      <c r="IJT157"/>
      <c r="IJU157"/>
      <c r="IJV157"/>
      <c r="IJW157"/>
      <c r="IJX157"/>
      <c r="IJY157"/>
      <c r="IJZ157"/>
      <c r="IKA157"/>
      <c r="IKB157"/>
      <c r="IKC157"/>
      <c r="IKD157"/>
      <c r="IKE157"/>
      <c r="IKF157"/>
      <c r="IKG157"/>
      <c r="IKH157"/>
      <c r="IKI157"/>
      <c r="IKJ157"/>
      <c r="IKK157"/>
      <c r="IKL157"/>
      <c r="IKM157"/>
      <c r="IKN157"/>
      <c r="IKO157"/>
      <c r="IKP157"/>
      <c r="IKQ157"/>
      <c r="IKR157"/>
      <c r="IKS157"/>
      <c r="IKT157"/>
      <c r="IKU157"/>
      <c r="IKV157"/>
      <c r="IKW157"/>
      <c r="IKX157"/>
      <c r="IKY157"/>
      <c r="IKZ157"/>
      <c r="ILA157"/>
      <c r="ILB157"/>
      <c r="ILC157"/>
      <c r="ILD157"/>
      <c r="ILE157"/>
      <c r="ILF157"/>
      <c r="ILG157"/>
      <c r="ILH157"/>
      <c r="ILI157"/>
      <c r="ILJ157"/>
      <c r="ILK157"/>
      <c r="ILL157"/>
      <c r="ILM157"/>
      <c r="ILN157"/>
      <c r="ILO157"/>
      <c r="ILP157"/>
      <c r="ILQ157"/>
      <c r="ILR157"/>
      <c r="ILS157"/>
      <c r="ILT157"/>
      <c r="ILU157"/>
      <c r="ILV157"/>
      <c r="ILW157"/>
      <c r="ILX157"/>
      <c r="ILY157"/>
      <c r="ILZ157"/>
      <c r="IMA157"/>
      <c r="IMB157"/>
      <c r="IMC157"/>
      <c r="IMD157"/>
      <c r="IME157"/>
      <c r="IMF157"/>
      <c r="IMG157"/>
      <c r="IMH157"/>
      <c r="IMI157"/>
      <c r="IMJ157"/>
      <c r="IMK157"/>
      <c r="IML157"/>
      <c r="IMM157"/>
      <c r="IMN157"/>
      <c r="IMO157"/>
      <c r="IMP157"/>
      <c r="IMQ157"/>
      <c r="IMR157"/>
      <c r="IMS157"/>
      <c r="IMT157"/>
      <c r="IMU157"/>
      <c r="IMV157"/>
      <c r="IMW157"/>
      <c r="IMX157"/>
      <c r="IMY157"/>
      <c r="IMZ157"/>
      <c r="INA157"/>
      <c r="INB157"/>
      <c r="INC157"/>
      <c r="IND157"/>
      <c r="INE157"/>
      <c r="INF157"/>
      <c r="ING157"/>
      <c r="INH157"/>
      <c r="INI157"/>
      <c r="INJ157"/>
      <c r="INK157"/>
      <c r="INL157"/>
      <c r="INM157"/>
      <c r="INN157"/>
      <c r="INO157"/>
      <c r="INP157"/>
      <c r="INQ157"/>
      <c r="INR157"/>
      <c r="INS157"/>
      <c r="INT157"/>
      <c r="INU157"/>
      <c r="INV157"/>
      <c r="INW157"/>
      <c r="INX157"/>
      <c r="INY157"/>
      <c r="INZ157"/>
      <c r="IOA157"/>
      <c r="IOB157"/>
      <c r="IOC157"/>
      <c r="IOD157"/>
      <c r="IOE157"/>
      <c r="IOF157"/>
      <c r="IOG157"/>
      <c r="IOH157"/>
      <c r="IOI157"/>
      <c r="IOJ157"/>
      <c r="IOK157"/>
      <c r="IOL157"/>
      <c r="IOM157"/>
      <c r="ION157"/>
      <c r="IOO157"/>
      <c r="IOP157"/>
      <c r="IOQ157"/>
      <c r="IOR157"/>
      <c r="IOS157"/>
      <c r="IOT157"/>
      <c r="IOU157"/>
      <c r="IOV157"/>
      <c r="IOW157"/>
      <c r="IOX157"/>
      <c r="IOY157"/>
      <c r="IOZ157"/>
      <c r="IPA157"/>
      <c r="IPB157"/>
      <c r="IPC157"/>
      <c r="IPD157"/>
      <c r="IPE157"/>
      <c r="IPF157"/>
      <c r="IPG157"/>
      <c r="IPH157"/>
      <c r="IPI157"/>
      <c r="IPJ157"/>
      <c r="IPK157"/>
      <c r="IPL157"/>
      <c r="IPM157"/>
      <c r="IPN157"/>
      <c r="IPO157"/>
      <c r="IPP157"/>
      <c r="IPQ157"/>
      <c r="IPR157"/>
      <c r="IPS157"/>
      <c r="IPT157"/>
      <c r="IPU157"/>
      <c r="IPV157"/>
      <c r="IPW157"/>
      <c r="IPX157"/>
      <c r="IPY157"/>
      <c r="IPZ157"/>
      <c r="IQA157"/>
      <c r="IQB157"/>
      <c r="IQC157"/>
      <c r="IQD157"/>
      <c r="IQE157"/>
      <c r="IQF157"/>
      <c r="IQG157"/>
      <c r="IQH157"/>
      <c r="IQI157"/>
      <c r="IQJ157"/>
      <c r="IQK157"/>
      <c r="IQL157"/>
      <c r="IQM157"/>
      <c r="IQN157"/>
      <c r="IQO157"/>
      <c r="IQP157"/>
      <c r="IQQ157"/>
      <c r="IQR157"/>
      <c r="IQS157"/>
      <c r="IQT157"/>
      <c r="IQU157"/>
      <c r="IQV157"/>
      <c r="IQW157"/>
      <c r="IQX157"/>
      <c r="IQY157"/>
      <c r="IQZ157"/>
      <c r="IRA157"/>
      <c r="IRB157"/>
      <c r="IRC157"/>
      <c r="IRD157"/>
      <c r="IRE157"/>
      <c r="IRF157"/>
      <c r="IRG157"/>
      <c r="IRH157"/>
      <c r="IRI157"/>
      <c r="IRJ157"/>
      <c r="IRK157"/>
      <c r="IRL157"/>
      <c r="IRM157"/>
      <c r="IRN157"/>
      <c r="IRO157"/>
      <c r="IRP157"/>
      <c r="IRQ157"/>
      <c r="IRR157"/>
      <c r="IRS157"/>
      <c r="IRT157"/>
      <c r="IRU157"/>
      <c r="IRV157"/>
      <c r="IRW157"/>
      <c r="IRX157"/>
      <c r="IRY157"/>
      <c r="IRZ157"/>
      <c r="ISA157"/>
      <c r="ISB157"/>
      <c r="ISC157"/>
      <c r="ISD157"/>
      <c r="ISE157"/>
      <c r="ISF157"/>
      <c r="ISG157"/>
      <c r="ISH157"/>
      <c r="ISI157"/>
      <c r="ISJ157"/>
      <c r="ISK157"/>
      <c r="ISL157"/>
      <c r="ISM157"/>
      <c r="ISN157"/>
      <c r="ISO157"/>
      <c r="ISP157"/>
      <c r="ISQ157"/>
      <c r="ISR157"/>
      <c r="ISS157"/>
      <c r="IST157"/>
      <c r="ISU157"/>
      <c r="ISV157"/>
      <c r="ISW157"/>
      <c r="ISX157"/>
      <c r="ISY157"/>
      <c r="ISZ157"/>
      <c r="ITA157"/>
      <c r="ITB157"/>
      <c r="ITC157"/>
      <c r="ITD157"/>
      <c r="ITE157"/>
      <c r="ITF157"/>
      <c r="ITG157"/>
      <c r="ITH157"/>
      <c r="ITI157"/>
      <c r="ITJ157"/>
      <c r="ITK157"/>
      <c r="ITL157"/>
      <c r="ITM157"/>
      <c r="ITN157"/>
      <c r="ITO157"/>
      <c r="ITP157"/>
      <c r="ITQ157"/>
      <c r="ITR157"/>
      <c r="ITS157"/>
      <c r="ITT157"/>
      <c r="ITU157"/>
      <c r="ITV157"/>
      <c r="ITW157"/>
      <c r="ITX157"/>
      <c r="ITY157"/>
      <c r="ITZ157"/>
      <c r="IUA157"/>
      <c r="IUB157"/>
      <c r="IUC157"/>
      <c r="IUD157"/>
      <c r="IUE157"/>
      <c r="IUF157"/>
      <c r="IUG157"/>
      <c r="IUH157"/>
      <c r="IUI157"/>
      <c r="IUJ157"/>
      <c r="IUK157"/>
      <c r="IUL157"/>
      <c r="IUM157"/>
      <c r="IUN157"/>
      <c r="IUO157"/>
      <c r="IUP157"/>
      <c r="IUQ157"/>
      <c r="IUR157"/>
      <c r="IUS157"/>
      <c r="IUT157"/>
      <c r="IUU157"/>
      <c r="IUV157"/>
      <c r="IUW157"/>
      <c r="IUX157"/>
      <c r="IUY157"/>
      <c r="IUZ157"/>
      <c r="IVA157"/>
      <c r="IVB157"/>
      <c r="IVC157"/>
      <c r="IVD157"/>
      <c r="IVE157"/>
      <c r="IVF157"/>
      <c r="IVG157"/>
      <c r="IVH157"/>
      <c r="IVI157"/>
      <c r="IVJ157"/>
      <c r="IVK157"/>
      <c r="IVL157"/>
      <c r="IVM157"/>
      <c r="IVN157"/>
      <c r="IVO157"/>
      <c r="IVP157"/>
      <c r="IVQ157"/>
      <c r="IVR157"/>
      <c r="IVS157"/>
      <c r="IVT157"/>
      <c r="IVU157"/>
      <c r="IVV157"/>
      <c r="IVW157"/>
      <c r="IVX157"/>
      <c r="IVY157"/>
      <c r="IVZ157"/>
      <c r="IWA157"/>
      <c r="IWB157"/>
      <c r="IWC157"/>
      <c r="IWD157"/>
      <c r="IWE157"/>
      <c r="IWF157"/>
      <c r="IWG157"/>
      <c r="IWH157"/>
      <c r="IWI157"/>
      <c r="IWJ157"/>
      <c r="IWK157"/>
      <c r="IWL157"/>
      <c r="IWM157"/>
      <c r="IWN157"/>
      <c r="IWO157"/>
      <c r="IWP157"/>
      <c r="IWQ157"/>
      <c r="IWR157"/>
      <c r="IWS157"/>
      <c r="IWT157"/>
      <c r="IWU157"/>
      <c r="IWV157"/>
      <c r="IWW157"/>
      <c r="IWX157"/>
      <c r="IWY157"/>
      <c r="IWZ157"/>
      <c r="IXA157"/>
      <c r="IXB157"/>
      <c r="IXC157"/>
      <c r="IXD157"/>
      <c r="IXE157"/>
      <c r="IXF157"/>
      <c r="IXG157"/>
      <c r="IXH157"/>
      <c r="IXI157"/>
      <c r="IXJ157"/>
      <c r="IXK157"/>
      <c r="IXL157"/>
      <c r="IXM157"/>
      <c r="IXN157"/>
      <c r="IXO157"/>
      <c r="IXP157"/>
      <c r="IXQ157"/>
      <c r="IXR157"/>
      <c r="IXS157"/>
      <c r="IXT157"/>
      <c r="IXU157"/>
      <c r="IXV157"/>
      <c r="IXW157"/>
      <c r="IXX157"/>
      <c r="IXY157"/>
      <c r="IXZ157"/>
      <c r="IYA157"/>
      <c r="IYB157"/>
      <c r="IYC157"/>
      <c r="IYD157"/>
      <c r="IYE157"/>
      <c r="IYF157"/>
      <c r="IYG157"/>
      <c r="IYH157"/>
      <c r="IYI157"/>
      <c r="IYJ157"/>
      <c r="IYK157"/>
      <c r="IYL157"/>
      <c r="IYM157"/>
      <c r="IYN157"/>
      <c r="IYO157"/>
      <c r="IYP157"/>
      <c r="IYQ157"/>
      <c r="IYR157"/>
      <c r="IYS157"/>
      <c r="IYT157"/>
      <c r="IYU157"/>
      <c r="IYV157"/>
      <c r="IYW157"/>
      <c r="IYX157"/>
      <c r="IYY157"/>
      <c r="IYZ157"/>
      <c r="IZA157"/>
      <c r="IZB157"/>
      <c r="IZC157"/>
      <c r="IZD157"/>
      <c r="IZE157"/>
      <c r="IZF157"/>
      <c r="IZG157"/>
      <c r="IZH157"/>
      <c r="IZI157"/>
      <c r="IZJ157"/>
      <c r="IZK157"/>
      <c r="IZL157"/>
      <c r="IZM157"/>
      <c r="IZN157"/>
      <c r="IZO157"/>
      <c r="IZP157"/>
      <c r="IZQ157"/>
      <c r="IZR157"/>
      <c r="IZS157"/>
      <c r="IZT157"/>
      <c r="IZU157"/>
      <c r="IZV157"/>
      <c r="IZW157"/>
      <c r="IZX157"/>
      <c r="IZY157"/>
      <c r="IZZ157"/>
      <c r="JAA157"/>
      <c r="JAB157"/>
      <c r="JAC157"/>
      <c r="JAD157"/>
      <c r="JAE157"/>
      <c r="JAF157"/>
      <c r="JAG157"/>
      <c r="JAH157"/>
      <c r="JAI157"/>
      <c r="JAJ157"/>
      <c r="JAK157"/>
      <c r="JAL157"/>
      <c r="JAM157"/>
      <c r="JAN157"/>
      <c r="JAO157"/>
      <c r="JAP157"/>
      <c r="JAQ157"/>
      <c r="JAR157"/>
      <c r="JAS157"/>
      <c r="JAT157"/>
      <c r="JAU157"/>
      <c r="JAV157"/>
      <c r="JAW157"/>
      <c r="JAX157"/>
      <c r="JAY157"/>
      <c r="JAZ157"/>
      <c r="JBA157"/>
      <c r="JBB157"/>
      <c r="JBC157"/>
      <c r="JBD157"/>
      <c r="JBE157"/>
      <c r="JBF157"/>
      <c r="JBG157"/>
      <c r="JBH157"/>
      <c r="JBI157"/>
      <c r="JBJ157"/>
      <c r="JBK157"/>
      <c r="JBL157"/>
      <c r="JBM157"/>
      <c r="JBN157"/>
      <c r="JBO157"/>
      <c r="JBP157"/>
      <c r="JBQ157"/>
      <c r="JBR157"/>
      <c r="JBS157"/>
      <c r="JBT157"/>
      <c r="JBU157"/>
      <c r="JBV157"/>
      <c r="JBW157"/>
      <c r="JBX157"/>
      <c r="JBY157"/>
      <c r="JBZ157"/>
      <c r="JCA157"/>
      <c r="JCB157"/>
      <c r="JCC157"/>
      <c r="JCD157"/>
      <c r="JCE157"/>
      <c r="JCF157"/>
      <c r="JCG157"/>
      <c r="JCH157"/>
      <c r="JCI157"/>
      <c r="JCJ157"/>
      <c r="JCK157"/>
      <c r="JCL157"/>
      <c r="JCM157"/>
      <c r="JCN157"/>
      <c r="JCO157"/>
      <c r="JCP157"/>
      <c r="JCQ157"/>
      <c r="JCR157"/>
      <c r="JCS157"/>
      <c r="JCT157"/>
      <c r="JCU157"/>
      <c r="JCV157"/>
      <c r="JCW157"/>
      <c r="JCX157"/>
      <c r="JCY157"/>
      <c r="JCZ157"/>
      <c r="JDA157"/>
      <c r="JDB157"/>
      <c r="JDC157"/>
      <c r="JDD157"/>
      <c r="JDE157"/>
      <c r="JDF157"/>
      <c r="JDG157"/>
      <c r="JDH157"/>
      <c r="JDI157"/>
      <c r="JDJ157"/>
      <c r="JDK157"/>
      <c r="JDL157"/>
      <c r="JDM157"/>
      <c r="JDN157"/>
      <c r="JDO157"/>
      <c r="JDP157"/>
      <c r="JDQ157"/>
      <c r="JDR157"/>
      <c r="JDS157"/>
      <c r="JDT157"/>
      <c r="JDU157"/>
      <c r="JDV157"/>
      <c r="JDW157"/>
      <c r="JDX157"/>
      <c r="JDY157"/>
      <c r="JDZ157"/>
      <c r="JEA157"/>
      <c r="JEB157"/>
      <c r="JEC157"/>
      <c r="JED157"/>
      <c r="JEE157"/>
      <c r="JEF157"/>
      <c r="JEG157"/>
      <c r="JEH157"/>
      <c r="JEI157"/>
      <c r="JEJ157"/>
      <c r="JEK157"/>
      <c r="JEL157"/>
      <c r="JEM157"/>
      <c r="JEN157"/>
      <c r="JEO157"/>
      <c r="JEP157"/>
      <c r="JEQ157"/>
      <c r="JER157"/>
      <c r="JES157"/>
      <c r="JET157"/>
      <c r="JEU157"/>
      <c r="JEV157"/>
      <c r="JEW157"/>
      <c r="JEX157"/>
      <c r="JEY157"/>
      <c r="JEZ157"/>
      <c r="JFA157"/>
      <c r="JFB157"/>
      <c r="JFC157"/>
      <c r="JFD157"/>
      <c r="JFE157"/>
      <c r="JFF157"/>
      <c r="JFG157"/>
      <c r="JFH157"/>
      <c r="JFI157"/>
      <c r="JFJ157"/>
      <c r="JFK157"/>
      <c r="JFL157"/>
      <c r="JFM157"/>
      <c r="JFN157"/>
      <c r="JFO157"/>
      <c r="JFP157"/>
      <c r="JFQ157"/>
      <c r="JFR157"/>
      <c r="JFS157"/>
      <c r="JFT157"/>
      <c r="JFU157"/>
      <c r="JFV157"/>
      <c r="JFW157"/>
      <c r="JFX157"/>
      <c r="JFY157"/>
      <c r="JFZ157"/>
      <c r="JGA157"/>
      <c r="JGB157"/>
      <c r="JGC157"/>
      <c r="JGD157"/>
      <c r="JGE157"/>
      <c r="JGF157"/>
      <c r="JGG157"/>
      <c r="JGH157"/>
      <c r="JGI157"/>
      <c r="JGJ157"/>
      <c r="JGK157"/>
      <c r="JGL157"/>
      <c r="JGM157"/>
      <c r="JGN157"/>
      <c r="JGO157"/>
      <c r="JGP157"/>
      <c r="JGQ157"/>
      <c r="JGR157"/>
      <c r="JGS157"/>
      <c r="JGT157"/>
      <c r="JGU157"/>
      <c r="JGV157"/>
      <c r="JGW157"/>
      <c r="JGX157"/>
      <c r="JGY157"/>
      <c r="JGZ157"/>
      <c r="JHA157"/>
      <c r="JHB157"/>
      <c r="JHC157"/>
      <c r="JHD157"/>
      <c r="JHE157"/>
      <c r="JHF157"/>
      <c r="JHG157"/>
      <c r="JHH157"/>
      <c r="JHI157"/>
      <c r="JHJ157"/>
      <c r="JHK157"/>
      <c r="JHL157"/>
      <c r="JHM157"/>
      <c r="JHN157"/>
      <c r="JHO157"/>
      <c r="JHP157"/>
      <c r="JHQ157"/>
      <c r="JHR157"/>
      <c r="JHS157"/>
      <c r="JHT157"/>
      <c r="JHU157"/>
      <c r="JHV157"/>
      <c r="JHW157"/>
      <c r="JHX157"/>
      <c r="JHY157"/>
      <c r="JHZ157"/>
      <c r="JIA157"/>
      <c r="JIB157"/>
      <c r="JIC157"/>
      <c r="JID157"/>
      <c r="JIE157"/>
      <c r="JIF157"/>
      <c r="JIG157"/>
      <c r="JIH157"/>
      <c r="JII157"/>
      <c r="JIJ157"/>
      <c r="JIK157"/>
      <c r="JIL157"/>
      <c r="JIM157"/>
      <c r="JIN157"/>
      <c r="JIO157"/>
      <c r="JIP157"/>
      <c r="JIQ157"/>
      <c r="JIR157"/>
      <c r="JIS157"/>
      <c r="JIT157"/>
      <c r="JIU157"/>
      <c r="JIV157"/>
      <c r="JIW157"/>
      <c r="JIX157"/>
      <c r="JIY157"/>
      <c r="JIZ157"/>
      <c r="JJA157"/>
      <c r="JJB157"/>
      <c r="JJC157"/>
      <c r="JJD157"/>
      <c r="JJE157"/>
      <c r="JJF157"/>
      <c r="JJG157"/>
      <c r="JJH157"/>
      <c r="JJI157"/>
      <c r="JJJ157"/>
      <c r="JJK157"/>
      <c r="JJL157"/>
      <c r="JJM157"/>
      <c r="JJN157"/>
      <c r="JJO157"/>
      <c r="JJP157"/>
      <c r="JJQ157"/>
      <c r="JJR157"/>
      <c r="JJS157"/>
      <c r="JJT157"/>
      <c r="JJU157"/>
      <c r="JJV157"/>
      <c r="JJW157"/>
      <c r="JJX157"/>
      <c r="JJY157"/>
      <c r="JJZ157"/>
      <c r="JKA157"/>
      <c r="JKB157"/>
      <c r="JKC157"/>
      <c r="JKD157"/>
      <c r="JKE157"/>
      <c r="JKF157"/>
      <c r="JKG157"/>
      <c r="JKH157"/>
      <c r="JKI157"/>
      <c r="JKJ157"/>
      <c r="JKK157"/>
      <c r="JKL157"/>
      <c r="JKM157"/>
      <c r="JKN157"/>
      <c r="JKO157"/>
      <c r="JKP157"/>
      <c r="JKQ157"/>
      <c r="JKR157"/>
      <c r="JKS157"/>
      <c r="JKT157"/>
      <c r="JKU157"/>
      <c r="JKV157"/>
      <c r="JKW157"/>
      <c r="JKX157"/>
      <c r="JKY157"/>
      <c r="JKZ157"/>
      <c r="JLA157"/>
      <c r="JLB157"/>
      <c r="JLC157"/>
      <c r="JLD157"/>
      <c r="JLE157"/>
      <c r="JLF157"/>
      <c r="JLG157"/>
      <c r="JLH157"/>
      <c r="JLI157"/>
      <c r="JLJ157"/>
      <c r="JLK157"/>
      <c r="JLL157"/>
      <c r="JLM157"/>
      <c r="JLN157"/>
      <c r="JLO157"/>
      <c r="JLP157"/>
      <c r="JLQ157"/>
      <c r="JLR157"/>
      <c r="JLS157"/>
      <c r="JLT157"/>
      <c r="JLU157"/>
      <c r="JLV157"/>
      <c r="JLW157"/>
      <c r="JLX157"/>
      <c r="JLY157"/>
      <c r="JLZ157"/>
      <c r="JMA157"/>
      <c r="JMB157"/>
      <c r="JMC157"/>
      <c r="JMD157"/>
      <c r="JME157"/>
      <c r="JMF157"/>
      <c r="JMG157"/>
      <c r="JMH157"/>
      <c r="JMI157"/>
      <c r="JMJ157"/>
      <c r="JMK157"/>
      <c r="JML157"/>
      <c r="JMM157"/>
      <c r="JMN157"/>
      <c r="JMO157"/>
      <c r="JMP157"/>
      <c r="JMQ157"/>
      <c r="JMR157"/>
      <c r="JMS157"/>
      <c r="JMT157"/>
      <c r="JMU157"/>
      <c r="JMV157"/>
      <c r="JMW157"/>
      <c r="JMX157"/>
      <c r="JMY157"/>
      <c r="JMZ157"/>
      <c r="JNA157"/>
      <c r="JNB157"/>
      <c r="JNC157"/>
      <c r="JND157"/>
      <c r="JNE157"/>
      <c r="JNF157"/>
      <c r="JNG157"/>
      <c r="JNH157"/>
      <c r="JNI157"/>
      <c r="JNJ157"/>
      <c r="JNK157"/>
      <c r="JNL157"/>
      <c r="JNM157"/>
      <c r="JNN157"/>
      <c r="JNO157"/>
      <c r="JNP157"/>
      <c r="JNQ157"/>
      <c r="JNR157"/>
      <c r="JNS157"/>
      <c r="JNT157"/>
      <c r="JNU157"/>
      <c r="JNV157"/>
      <c r="JNW157"/>
      <c r="JNX157"/>
      <c r="JNY157"/>
      <c r="JNZ157"/>
      <c r="JOA157"/>
      <c r="JOB157"/>
      <c r="JOC157"/>
      <c r="JOD157"/>
      <c r="JOE157"/>
      <c r="JOF157"/>
      <c r="JOG157"/>
      <c r="JOH157"/>
      <c r="JOI157"/>
      <c r="JOJ157"/>
      <c r="JOK157"/>
      <c r="JOL157"/>
      <c r="JOM157"/>
      <c r="JON157"/>
      <c r="JOO157"/>
      <c r="JOP157"/>
      <c r="JOQ157"/>
      <c r="JOR157"/>
      <c r="JOS157"/>
      <c r="JOT157"/>
      <c r="JOU157"/>
      <c r="JOV157"/>
      <c r="JOW157"/>
      <c r="JOX157"/>
      <c r="JOY157"/>
      <c r="JOZ157"/>
      <c r="JPA157"/>
      <c r="JPB157"/>
      <c r="JPC157"/>
      <c r="JPD157"/>
      <c r="JPE157"/>
      <c r="JPF157"/>
      <c r="JPG157"/>
      <c r="JPH157"/>
      <c r="JPI157"/>
      <c r="JPJ157"/>
      <c r="JPK157"/>
      <c r="JPL157"/>
      <c r="JPM157"/>
      <c r="JPN157"/>
      <c r="JPO157"/>
      <c r="JPP157"/>
      <c r="JPQ157"/>
      <c r="JPR157"/>
      <c r="JPS157"/>
      <c r="JPT157"/>
      <c r="JPU157"/>
      <c r="JPV157"/>
      <c r="JPW157"/>
      <c r="JPX157"/>
      <c r="JPY157"/>
      <c r="JPZ157"/>
      <c r="JQA157"/>
      <c r="JQB157"/>
      <c r="JQC157"/>
      <c r="JQD157"/>
      <c r="JQE157"/>
      <c r="JQF157"/>
      <c r="JQG157"/>
      <c r="JQH157"/>
      <c r="JQI157"/>
      <c r="JQJ157"/>
      <c r="JQK157"/>
      <c r="JQL157"/>
      <c r="JQM157"/>
      <c r="JQN157"/>
      <c r="JQO157"/>
      <c r="JQP157"/>
      <c r="JQQ157"/>
      <c r="JQR157"/>
      <c r="JQS157"/>
      <c r="JQT157"/>
      <c r="JQU157"/>
      <c r="JQV157"/>
      <c r="JQW157"/>
      <c r="JQX157"/>
      <c r="JQY157"/>
      <c r="JQZ157"/>
      <c r="JRA157"/>
      <c r="JRB157"/>
      <c r="JRC157"/>
      <c r="JRD157"/>
      <c r="JRE157"/>
      <c r="JRF157"/>
      <c r="JRG157"/>
      <c r="JRH157"/>
      <c r="JRI157"/>
      <c r="JRJ157"/>
      <c r="JRK157"/>
      <c r="JRL157"/>
      <c r="JRM157"/>
      <c r="JRN157"/>
      <c r="JRO157"/>
      <c r="JRP157"/>
      <c r="JRQ157"/>
      <c r="JRR157"/>
      <c r="JRS157"/>
      <c r="JRT157"/>
      <c r="JRU157"/>
      <c r="JRV157"/>
      <c r="JRW157"/>
      <c r="JRX157"/>
      <c r="JRY157"/>
      <c r="JRZ157"/>
      <c r="JSA157"/>
      <c r="JSB157"/>
      <c r="JSC157"/>
      <c r="JSD157"/>
      <c r="JSE157"/>
      <c r="JSF157"/>
      <c r="JSG157"/>
      <c r="JSH157"/>
      <c r="JSI157"/>
      <c r="JSJ157"/>
      <c r="JSK157"/>
      <c r="JSL157"/>
      <c r="JSM157"/>
      <c r="JSN157"/>
      <c r="JSO157"/>
      <c r="JSP157"/>
      <c r="JSQ157"/>
      <c r="JSR157"/>
      <c r="JSS157"/>
      <c r="JST157"/>
      <c r="JSU157"/>
      <c r="JSV157"/>
      <c r="JSW157"/>
      <c r="JSX157"/>
      <c r="JSY157"/>
      <c r="JSZ157"/>
      <c r="JTA157"/>
      <c r="JTB157"/>
      <c r="JTC157"/>
      <c r="JTD157"/>
      <c r="JTE157"/>
      <c r="JTF157"/>
      <c r="JTG157"/>
      <c r="JTH157"/>
      <c r="JTI157"/>
      <c r="JTJ157"/>
      <c r="JTK157"/>
      <c r="JTL157"/>
      <c r="JTM157"/>
      <c r="JTN157"/>
      <c r="JTO157"/>
      <c r="JTP157"/>
      <c r="JTQ157"/>
      <c r="JTR157"/>
      <c r="JTS157"/>
      <c r="JTT157"/>
      <c r="JTU157"/>
      <c r="JTV157"/>
      <c r="JTW157"/>
      <c r="JTX157"/>
      <c r="JTY157"/>
      <c r="JTZ157"/>
      <c r="JUA157"/>
      <c r="JUB157"/>
      <c r="JUC157"/>
      <c r="JUD157"/>
      <c r="JUE157"/>
      <c r="JUF157"/>
      <c r="JUG157"/>
      <c r="JUH157"/>
      <c r="JUI157"/>
      <c r="JUJ157"/>
      <c r="JUK157"/>
      <c r="JUL157"/>
      <c r="JUM157"/>
      <c r="JUN157"/>
      <c r="JUO157"/>
      <c r="JUP157"/>
      <c r="JUQ157"/>
      <c r="JUR157"/>
      <c r="JUS157"/>
      <c r="JUT157"/>
      <c r="JUU157"/>
      <c r="JUV157"/>
      <c r="JUW157"/>
      <c r="JUX157"/>
      <c r="JUY157"/>
      <c r="JUZ157"/>
      <c r="JVA157"/>
      <c r="JVB157"/>
      <c r="JVC157"/>
      <c r="JVD157"/>
      <c r="JVE157"/>
      <c r="JVF157"/>
      <c r="JVG157"/>
      <c r="JVH157"/>
      <c r="JVI157"/>
      <c r="JVJ157"/>
      <c r="JVK157"/>
      <c r="JVL157"/>
      <c r="JVM157"/>
      <c r="JVN157"/>
      <c r="JVO157"/>
      <c r="JVP157"/>
      <c r="JVQ157"/>
      <c r="JVR157"/>
      <c r="JVS157"/>
      <c r="JVT157"/>
      <c r="JVU157"/>
      <c r="JVV157"/>
      <c r="JVW157"/>
      <c r="JVX157"/>
      <c r="JVY157"/>
      <c r="JVZ157"/>
      <c r="JWA157"/>
      <c r="JWB157"/>
      <c r="JWC157"/>
      <c r="JWD157"/>
      <c r="JWE157"/>
      <c r="JWF157"/>
      <c r="JWG157"/>
      <c r="JWH157"/>
      <c r="JWI157"/>
      <c r="JWJ157"/>
      <c r="JWK157"/>
      <c r="JWL157"/>
      <c r="JWM157"/>
      <c r="JWN157"/>
      <c r="JWO157"/>
      <c r="JWP157"/>
      <c r="JWQ157"/>
      <c r="JWR157"/>
      <c r="JWS157"/>
      <c r="JWT157"/>
      <c r="JWU157"/>
      <c r="JWV157"/>
      <c r="JWW157"/>
      <c r="JWX157"/>
      <c r="JWY157"/>
      <c r="JWZ157"/>
      <c r="JXA157"/>
      <c r="JXB157"/>
      <c r="JXC157"/>
      <c r="JXD157"/>
      <c r="JXE157"/>
      <c r="JXF157"/>
      <c r="JXG157"/>
      <c r="JXH157"/>
      <c r="JXI157"/>
      <c r="JXJ157"/>
      <c r="JXK157"/>
      <c r="JXL157"/>
      <c r="JXM157"/>
      <c r="JXN157"/>
      <c r="JXO157"/>
      <c r="JXP157"/>
      <c r="JXQ157"/>
      <c r="JXR157"/>
      <c r="JXS157"/>
      <c r="JXT157"/>
      <c r="JXU157"/>
      <c r="JXV157"/>
      <c r="JXW157"/>
      <c r="JXX157"/>
      <c r="JXY157"/>
      <c r="JXZ157"/>
      <c r="JYA157"/>
      <c r="JYB157"/>
      <c r="JYC157"/>
      <c r="JYD157"/>
      <c r="JYE157"/>
      <c r="JYF157"/>
      <c r="JYG157"/>
      <c r="JYH157"/>
      <c r="JYI157"/>
      <c r="JYJ157"/>
      <c r="JYK157"/>
      <c r="JYL157"/>
      <c r="JYM157"/>
      <c r="JYN157"/>
      <c r="JYO157"/>
      <c r="JYP157"/>
      <c r="JYQ157"/>
      <c r="JYR157"/>
      <c r="JYS157"/>
      <c r="JYT157"/>
      <c r="JYU157"/>
      <c r="JYV157"/>
      <c r="JYW157"/>
      <c r="JYX157"/>
      <c r="JYY157"/>
      <c r="JYZ157"/>
      <c r="JZA157"/>
      <c r="JZB157"/>
      <c r="JZC157"/>
      <c r="JZD157"/>
      <c r="JZE157"/>
      <c r="JZF157"/>
      <c r="JZG157"/>
      <c r="JZH157"/>
      <c r="JZI157"/>
      <c r="JZJ157"/>
      <c r="JZK157"/>
      <c r="JZL157"/>
      <c r="JZM157"/>
      <c r="JZN157"/>
      <c r="JZO157"/>
      <c r="JZP157"/>
      <c r="JZQ157"/>
      <c r="JZR157"/>
      <c r="JZS157"/>
      <c r="JZT157"/>
      <c r="JZU157"/>
      <c r="JZV157"/>
      <c r="JZW157"/>
      <c r="JZX157"/>
      <c r="JZY157"/>
      <c r="JZZ157"/>
      <c r="KAA157"/>
      <c r="KAB157"/>
      <c r="KAC157"/>
      <c r="KAD157"/>
      <c r="KAE157"/>
      <c r="KAF157"/>
      <c r="KAG157"/>
      <c r="KAH157"/>
      <c r="KAI157"/>
      <c r="KAJ157"/>
      <c r="KAK157"/>
      <c r="KAL157"/>
      <c r="KAM157"/>
      <c r="KAN157"/>
      <c r="KAO157"/>
      <c r="KAP157"/>
      <c r="KAQ157"/>
      <c r="KAR157"/>
      <c r="KAS157"/>
      <c r="KAT157"/>
      <c r="KAU157"/>
      <c r="KAV157"/>
      <c r="KAW157"/>
      <c r="KAX157"/>
      <c r="KAY157"/>
      <c r="KAZ157"/>
      <c r="KBA157"/>
      <c r="KBB157"/>
      <c r="KBC157"/>
      <c r="KBD157"/>
      <c r="KBE157"/>
      <c r="KBF157"/>
      <c r="KBG157"/>
      <c r="KBH157"/>
      <c r="KBI157"/>
      <c r="KBJ157"/>
      <c r="KBK157"/>
      <c r="KBL157"/>
      <c r="KBM157"/>
      <c r="KBN157"/>
      <c r="KBO157"/>
      <c r="KBP157"/>
      <c r="KBQ157"/>
      <c r="KBR157"/>
      <c r="KBS157"/>
      <c r="KBT157"/>
      <c r="KBU157"/>
      <c r="KBV157"/>
      <c r="KBW157"/>
      <c r="KBX157"/>
      <c r="KBY157"/>
      <c r="KBZ157"/>
      <c r="KCA157"/>
      <c r="KCB157"/>
      <c r="KCC157"/>
      <c r="KCD157"/>
      <c r="KCE157"/>
      <c r="KCF157"/>
      <c r="KCG157"/>
      <c r="KCH157"/>
      <c r="KCI157"/>
      <c r="KCJ157"/>
      <c r="KCK157"/>
      <c r="KCL157"/>
      <c r="KCM157"/>
      <c r="KCN157"/>
      <c r="KCO157"/>
      <c r="KCP157"/>
      <c r="KCQ157"/>
      <c r="KCR157"/>
      <c r="KCS157"/>
      <c r="KCT157"/>
      <c r="KCU157"/>
      <c r="KCV157"/>
      <c r="KCW157"/>
      <c r="KCX157"/>
      <c r="KCY157"/>
      <c r="KCZ157"/>
      <c r="KDA157"/>
      <c r="KDB157"/>
      <c r="KDC157"/>
      <c r="KDD157"/>
      <c r="KDE157"/>
      <c r="KDF157"/>
      <c r="KDG157"/>
      <c r="KDH157"/>
      <c r="KDI157"/>
      <c r="KDJ157"/>
      <c r="KDK157"/>
      <c r="KDL157"/>
      <c r="KDM157"/>
      <c r="KDN157"/>
      <c r="KDO157"/>
      <c r="KDP157"/>
      <c r="KDQ157"/>
      <c r="KDR157"/>
      <c r="KDS157"/>
      <c r="KDT157"/>
      <c r="KDU157"/>
      <c r="KDV157"/>
      <c r="KDW157"/>
      <c r="KDX157"/>
      <c r="KDY157"/>
      <c r="KDZ157"/>
      <c r="KEA157"/>
      <c r="KEB157"/>
      <c r="KEC157"/>
      <c r="KED157"/>
      <c r="KEE157"/>
      <c r="KEF157"/>
      <c r="KEG157"/>
      <c r="KEH157"/>
      <c r="KEI157"/>
      <c r="KEJ157"/>
      <c r="KEK157"/>
      <c r="KEL157"/>
      <c r="KEM157"/>
      <c r="KEN157"/>
      <c r="KEO157"/>
      <c r="KEP157"/>
      <c r="KEQ157"/>
      <c r="KER157"/>
      <c r="KES157"/>
      <c r="KET157"/>
      <c r="KEU157"/>
      <c r="KEV157"/>
      <c r="KEW157"/>
      <c r="KEX157"/>
      <c r="KEY157"/>
      <c r="KEZ157"/>
      <c r="KFA157"/>
      <c r="KFB157"/>
      <c r="KFC157"/>
      <c r="KFD157"/>
      <c r="KFE157"/>
      <c r="KFF157"/>
      <c r="KFG157"/>
      <c r="KFH157"/>
      <c r="KFI157"/>
      <c r="KFJ157"/>
      <c r="KFK157"/>
      <c r="KFL157"/>
      <c r="KFM157"/>
      <c r="KFN157"/>
      <c r="KFO157"/>
      <c r="KFP157"/>
      <c r="KFQ157"/>
      <c r="KFR157"/>
      <c r="KFS157"/>
      <c r="KFT157"/>
      <c r="KFU157"/>
      <c r="KFV157"/>
      <c r="KFW157"/>
      <c r="KFX157"/>
      <c r="KFY157"/>
      <c r="KFZ157"/>
      <c r="KGA157"/>
      <c r="KGB157"/>
      <c r="KGC157"/>
      <c r="KGD157"/>
      <c r="KGE157"/>
      <c r="KGF157"/>
      <c r="KGG157"/>
      <c r="KGH157"/>
      <c r="KGI157"/>
      <c r="KGJ157"/>
      <c r="KGK157"/>
      <c r="KGL157"/>
      <c r="KGM157"/>
      <c r="KGN157"/>
      <c r="KGO157"/>
      <c r="KGP157"/>
      <c r="KGQ157"/>
      <c r="KGR157"/>
      <c r="KGS157"/>
      <c r="KGT157"/>
      <c r="KGU157"/>
      <c r="KGV157"/>
      <c r="KGW157"/>
      <c r="KGX157"/>
      <c r="KGY157"/>
      <c r="KGZ157"/>
      <c r="KHA157"/>
      <c r="KHB157"/>
      <c r="KHC157"/>
      <c r="KHD157"/>
      <c r="KHE157"/>
      <c r="KHF157"/>
      <c r="KHG157"/>
      <c r="KHH157"/>
      <c r="KHI157"/>
      <c r="KHJ157"/>
      <c r="KHK157"/>
      <c r="KHL157"/>
      <c r="KHM157"/>
      <c r="KHN157"/>
      <c r="KHO157"/>
      <c r="KHP157"/>
      <c r="KHQ157"/>
      <c r="KHR157"/>
      <c r="KHS157"/>
      <c r="KHT157"/>
      <c r="KHU157"/>
      <c r="KHV157"/>
      <c r="KHW157"/>
      <c r="KHX157"/>
      <c r="KHY157"/>
      <c r="KHZ157"/>
      <c r="KIA157"/>
      <c r="KIB157"/>
      <c r="KIC157"/>
      <c r="KID157"/>
      <c r="KIE157"/>
      <c r="KIF157"/>
      <c r="KIG157"/>
      <c r="KIH157"/>
      <c r="KII157"/>
      <c r="KIJ157"/>
      <c r="KIK157"/>
      <c r="KIL157"/>
      <c r="KIM157"/>
      <c r="KIN157"/>
      <c r="KIO157"/>
      <c r="KIP157"/>
      <c r="KIQ157"/>
      <c r="KIR157"/>
      <c r="KIS157"/>
      <c r="KIT157"/>
      <c r="KIU157"/>
      <c r="KIV157"/>
      <c r="KIW157"/>
      <c r="KIX157"/>
      <c r="KIY157"/>
      <c r="KIZ157"/>
      <c r="KJA157"/>
      <c r="KJB157"/>
      <c r="KJC157"/>
      <c r="KJD157"/>
      <c r="KJE157"/>
      <c r="KJF157"/>
      <c r="KJG157"/>
      <c r="KJH157"/>
      <c r="KJI157"/>
      <c r="KJJ157"/>
      <c r="KJK157"/>
      <c r="KJL157"/>
      <c r="KJM157"/>
      <c r="KJN157"/>
      <c r="KJO157"/>
      <c r="KJP157"/>
      <c r="KJQ157"/>
      <c r="KJR157"/>
      <c r="KJS157"/>
      <c r="KJT157"/>
      <c r="KJU157"/>
      <c r="KJV157"/>
      <c r="KJW157"/>
      <c r="KJX157"/>
      <c r="KJY157"/>
      <c r="KJZ157"/>
      <c r="KKA157"/>
      <c r="KKB157"/>
      <c r="KKC157"/>
      <c r="KKD157"/>
      <c r="KKE157"/>
      <c r="KKF157"/>
      <c r="KKG157"/>
      <c r="KKH157"/>
      <c r="KKI157"/>
      <c r="KKJ157"/>
      <c r="KKK157"/>
      <c r="KKL157"/>
      <c r="KKM157"/>
      <c r="KKN157"/>
      <c r="KKO157"/>
      <c r="KKP157"/>
      <c r="KKQ157"/>
      <c r="KKR157"/>
      <c r="KKS157"/>
      <c r="KKT157"/>
      <c r="KKU157"/>
      <c r="KKV157"/>
      <c r="KKW157"/>
      <c r="KKX157"/>
      <c r="KKY157"/>
      <c r="KKZ157"/>
      <c r="KLA157"/>
      <c r="KLB157"/>
      <c r="KLC157"/>
      <c r="KLD157"/>
      <c r="KLE157"/>
      <c r="KLF157"/>
      <c r="KLG157"/>
      <c r="KLH157"/>
      <c r="KLI157"/>
      <c r="KLJ157"/>
      <c r="KLK157"/>
      <c r="KLL157"/>
      <c r="KLM157"/>
      <c r="KLN157"/>
      <c r="KLO157"/>
      <c r="KLP157"/>
      <c r="KLQ157"/>
      <c r="KLR157"/>
      <c r="KLS157"/>
      <c r="KLT157"/>
      <c r="KLU157"/>
      <c r="KLV157"/>
      <c r="KLW157"/>
      <c r="KLX157"/>
      <c r="KLY157"/>
      <c r="KLZ157"/>
      <c r="KMA157"/>
      <c r="KMB157"/>
      <c r="KMC157"/>
      <c r="KMD157"/>
      <c r="KME157"/>
      <c r="KMF157"/>
      <c r="KMG157"/>
      <c r="KMH157"/>
      <c r="KMI157"/>
      <c r="KMJ157"/>
      <c r="KMK157"/>
      <c r="KML157"/>
      <c r="KMM157"/>
      <c r="KMN157"/>
      <c r="KMO157"/>
      <c r="KMP157"/>
      <c r="KMQ157"/>
      <c r="KMR157"/>
      <c r="KMS157"/>
      <c r="KMT157"/>
      <c r="KMU157"/>
      <c r="KMV157"/>
      <c r="KMW157"/>
      <c r="KMX157"/>
      <c r="KMY157"/>
      <c r="KMZ157"/>
      <c r="KNA157"/>
      <c r="KNB157"/>
      <c r="KNC157"/>
      <c r="KND157"/>
      <c r="KNE157"/>
      <c r="KNF157"/>
      <c r="KNG157"/>
      <c r="KNH157"/>
      <c r="KNI157"/>
      <c r="KNJ157"/>
      <c r="KNK157"/>
      <c r="KNL157"/>
      <c r="KNM157"/>
      <c r="KNN157"/>
      <c r="KNO157"/>
      <c r="KNP157"/>
      <c r="KNQ157"/>
      <c r="KNR157"/>
      <c r="KNS157"/>
      <c r="KNT157"/>
      <c r="KNU157"/>
      <c r="KNV157"/>
      <c r="KNW157"/>
      <c r="KNX157"/>
      <c r="KNY157"/>
      <c r="KNZ157"/>
      <c r="KOA157"/>
      <c r="KOB157"/>
      <c r="KOC157"/>
      <c r="KOD157"/>
      <c r="KOE157"/>
      <c r="KOF157"/>
      <c r="KOG157"/>
      <c r="KOH157"/>
      <c r="KOI157"/>
      <c r="KOJ157"/>
      <c r="KOK157"/>
      <c r="KOL157"/>
      <c r="KOM157"/>
      <c r="KON157"/>
      <c r="KOO157"/>
      <c r="KOP157"/>
      <c r="KOQ157"/>
      <c r="KOR157"/>
      <c r="KOS157"/>
      <c r="KOT157"/>
      <c r="KOU157"/>
      <c r="KOV157"/>
      <c r="KOW157"/>
      <c r="KOX157"/>
      <c r="KOY157"/>
      <c r="KOZ157"/>
      <c r="KPA157"/>
      <c r="KPB157"/>
      <c r="KPC157"/>
      <c r="KPD157"/>
      <c r="KPE157"/>
      <c r="KPF157"/>
      <c r="KPG157"/>
      <c r="KPH157"/>
      <c r="KPI157"/>
      <c r="KPJ157"/>
      <c r="KPK157"/>
      <c r="KPL157"/>
      <c r="KPM157"/>
      <c r="KPN157"/>
      <c r="KPO157"/>
      <c r="KPP157"/>
      <c r="KPQ157"/>
      <c r="KPR157"/>
      <c r="KPS157"/>
      <c r="KPT157"/>
      <c r="KPU157"/>
      <c r="KPV157"/>
      <c r="KPW157"/>
      <c r="KPX157"/>
      <c r="KPY157"/>
      <c r="KPZ157"/>
      <c r="KQA157"/>
      <c r="KQB157"/>
      <c r="KQC157"/>
      <c r="KQD157"/>
      <c r="KQE157"/>
      <c r="KQF157"/>
      <c r="KQG157"/>
      <c r="KQH157"/>
      <c r="KQI157"/>
      <c r="KQJ157"/>
      <c r="KQK157"/>
      <c r="KQL157"/>
      <c r="KQM157"/>
      <c r="KQN157"/>
      <c r="KQO157"/>
      <c r="KQP157"/>
      <c r="KQQ157"/>
      <c r="KQR157"/>
      <c r="KQS157"/>
      <c r="KQT157"/>
      <c r="KQU157"/>
      <c r="KQV157"/>
      <c r="KQW157"/>
      <c r="KQX157"/>
      <c r="KQY157"/>
      <c r="KQZ157"/>
      <c r="KRA157"/>
      <c r="KRB157"/>
      <c r="KRC157"/>
      <c r="KRD157"/>
      <c r="KRE157"/>
      <c r="KRF157"/>
      <c r="KRG157"/>
      <c r="KRH157"/>
      <c r="KRI157"/>
      <c r="KRJ157"/>
      <c r="KRK157"/>
      <c r="KRL157"/>
      <c r="KRM157"/>
      <c r="KRN157"/>
      <c r="KRO157"/>
      <c r="KRP157"/>
      <c r="KRQ157"/>
      <c r="KRR157"/>
      <c r="KRS157"/>
      <c r="KRT157"/>
      <c r="KRU157"/>
      <c r="KRV157"/>
      <c r="KRW157"/>
      <c r="KRX157"/>
      <c r="KRY157"/>
      <c r="KRZ157"/>
      <c r="KSA157"/>
      <c r="KSB157"/>
      <c r="KSC157"/>
      <c r="KSD157"/>
      <c r="KSE157"/>
      <c r="KSF157"/>
      <c r="KSG157"/>
      <c r="KSH157"/>
      <c r="KSI157"/>
      <c r="KSJ157"/>
      <c r="KSK157"/>
      <c r="KSL157"/>
      <c r="KSM157"/>
      <c r="KSN157"/>
      <c r="KSO157"/>
      <c r="KSP157"/>
      <c r="KSQ157"/>
      <c r="KSR157"/>
      <c r="KSS157"/>
      <c r="KST157"/>
      <c r="KSU157"/>
      <c r="KSV157"/>
      <c r="KSW157"/>
      <c r="KSX157"/>
      <c r="KSY157"/>
      <c r="KSZ157"/>
      <c r="KTA157"/>
      <c r="KTB157"/>
      <c r="KTC157"/>
      <c r="KTD157"/>
      <c r="KTE157"/>
      <c r="KTF157"/>
      <c r="KTG157"/>
      <c r="KTH157"/>
      <c r="KTI157"/>
      <c r="KTJ157"/>
      <c r="KTK157"/>
      <c r="KTL157"/>
      <c r="KTM157"/>
      <c r="KTN157"/>
      <c r="KTO157"/>
      <c r="KTP157"/>
      <c r="KTQ157"/>
      <c r="KTR157"/>
      <c r="KTS157"/>
      <c r="KTT157"/>
      <c r="KTU157"/>
      <c r="KTV157"/>
      <c r="KTW157"/>
      <c r="KTX157"/>
      <c r="KTY157"/>
      <c r="KTZ157"/>
      <c r="KUA157"/>
      <c r="KUB157"/>
      <c r="KUC157"/>
      <c r="KUD157"/>
      <c r="KUE157"/>
      <c r="KUF157"/>
      <c r="KUG157"/>
      <c r="KUH157"/>
      <c r="KUI157"/>
      <c r="KUJ157"/>
      <c r="KUK157"/>
      <c r="KUL157"/>
      <c r="KUM157"/>
      <c r="KUN157"/>
      <c r="KUO157"/>
      <c r="KUP157"/>
      <c r="KUQ157"/>
      <c r="KUR157"/>
      <c r="KUS157"/>
      <c r="KUT157"/>
      <c r="KUU157"/>
      <c r="KUV157"/>
      <c r="KUW157"/>
      <c r="KUX157"/>
      <c r="KUY157"/>
      <c r="KUZ157"/>
      <c r="KVA157"/>
      <c r="KVB157"/>
      <c r="KVC157"/>
      <c r="KVD157"/>
      <c r="KVE157"/>
      <c r="KVF157"/>
      <c r="KVG157"/>
      <c r="KVH157"/>
      <c r="KVI157"/>
      <c r="KVJ157"/>
      <c r="KVK157"/>
      <c r="KVL157"/>
      <c r="KVM157"/>
      <c r="KVN157"/>
      <c r="KVO157"/>
      <c r="KVP157"/>
      <c r="KVQ157"/>
      <c r="KVR157"/>
      <c r="KVS157"/>
      <c r="KVT157"/>
      <c r="KVU157"/>
      <c r="KVV157"/>
      <c r="KVW157"/>
      <c r="KVX157"/>
      <c r="KVY157"/>
      <c r="KVZ157"/>
      <c r="KWA157"/>
      <c r="KWB157"/>
      <c r="KWC157"/>
      <c r="KWD157"/>
      <c r="KWE157"/>
      <c r="KWF157"/>
      <c r="KWG157"/>
      <c r="KWH157"/>
      <c r="KWI157"/>
      <c r="KWJ157"/>
      <c r="KWK157"/>
      <c r="KWL157"/>
      <c r="KWM157"/>
      <c r="KWN157"/>
      <c r="KWO157"/>
      <c r="KWP157"/>
      <c r="KWQ157"/>
      <c r="KWR157"/>
      <c r="KWS157"/>
      <c r="KWT157"/>
      <c r="KWU157"/>
      <c r="KWV157"/>
      <c r="KWW157"/>
      <c r="KWX157"/>
      <c r="KWY157"/>
      <c r="KWZ157"/>
      <c r="KXA157"/>
      <c r="KXB157"/>
      <c r="KXC157"/>
      <c r="KXD157"/>
      <c r="KXE157"/>
      <c r="KXF157"/>
      <c r="KXG157"/>
      <c r="KXH157"/>
      <c r="KXI157"/>
      <c r="KXJ157"/>
      <c r="KXK157"/>
      <c r="KXL157"/>
      <c r="KXM157"/>
      <c r="KXN157"/>
      <c r="KXO157"/>
      <c r="KXP157"/>
      <c r="KXQ157"/>
      <c r="KXR157"/>
      <c r="KXS157"/>
      <c r="KXT157"/>
      <c r="KXU157"/>
      <c r="KXV157"/>
      <c r="KXW157"/>
      <c r="KXX157"/>
      <c r="KXY157"/>
      <c r="KXZ157"/>
      <c r="KYA157"/>
      <c r="KYB157"/>
      <c r="KYC157"/>
      <c r="KYD157"/>
      <c r="KYE157"/>
      <c r="KYF157"/>
      <c r="KYG157"/>
      <c r="KYH157"/>
      <c r="KYI157"/>
      <c r="KYJ157"/>
      <c r="KYK157"/>
      <c r="KYL157"/>
      <c r="KYM157"/>
      <c r="KYN157"/>
      <c r="KYO157"/>
      <c r="KYP157"/>
      <c r="KYQ157"/>
      <c r="KYR157"/>
      <c r="KYS157"/>
      <c r="KYT157"/>
      <c r="KYU157"/>
      <c r="KYV157"/>
      <c r="KYW157"/>
      <c r="KYX157"/>
      <c r="KYY157"/>
      <c r="KYZ157"/>
      <c r="KZA157"/>
      <c r="KZB157"/>
      <c r="KZC157"/>
      <c r="KZD157"/>
      <c r="KZE157"/>
      <c r="KZF157"/>
      <c r="KZG157"/>
      <c r="KZH157"/>
      <c r="KZI157"/>
      <c r="KZJ157"/>
      <c r="KZK157"/>
      <c r="KZL157"/>
      <c r="KZM157"/>
      <c r="KZN157"/>
      <c r="KZO157"/>
      <c r="KZP157"/>
      <c r="KZQ157"/>
      <c r="KZR157"/>
      <c r="KZS157"/>
      <c r="KZT157"/>
      <c r="KZU157"/>
      <c r="KZV157"/>
      <c r="KZW157"/>
      <c r="KZX157"/>
      <c r="KZY157"/>
      <c r="KZZ157"/>
      <c r="LAA157"/>
      <c r="LAB157"/>
      <c r="LAC157"/>
      <c r="LAD157"/>
      <c r="LAE157"/>
      <c r="LAF157"/>
      <c r="LAG157"/>
      <c r="LAH157"/>
      <c r="LAI157"/>
      <c r="LAJ157"/>
      <c r="LAK157"/>
      <c r="LAL157"/>
      <c r="LAM157"/>
      <c r="LAN157"/>
      <c r="LAO157"/>
      <c r="LAP157"/>
      <c r="LAQ157"/>
      <c r="LAR157"/>
      <c r="LAS157"/>
      <c r="LAT157"/>
      <c r="LAU157"/>
      <c r="LAV157"/>
      <c r="LAW157"/>
      <c r="LAX157"/>
      <c r="LAY157"/>
      <c r="LAZ157"/>
      <c r="LBA157"/>
      <c r="LBB157"/>
      <c r="LBC157"/>
      <c r="LBD157"/>
      <c r="LBE157"/>
      <c r="LBF157"/>
      <c r="LBG157"/>
      <c r="LBH157"/>
      <c r="LBI157"/>
      <c r="LBJ157"/>
      <c r="LBK157"/>
      <c r="LBL157"/>
      <c r="LBM157"/>
      <c r="LBN157"/>
      <c r="LBO157"/>
      <c r="LBP157"/>
      <c r="LBQ157"/>
      <c r="LBR157"/>
      <c r="LBS157"/>
      <c r="LBT157"/>
      <c r="LBU157"/>
      <c r="LBV157"/>
      <c r="LBW157"/>
      <c r="LBX157"/>
      <c r="LBY157"/>
      <c r="LBZ157"/>
      <c r="LCA157"/>
      <c r="LCB157"/>
      <c r="LCC157"/>
      <c r="LCD157"/>
      <c r="LCE157"/>
      <c r="LCF157"/>
      <c r="LCG157"/>
      <c r="LCH157"/>
      <c r="LCI157"/>
      <c r="LCJ157"/>
      <c r="LCK157"/>
      <c r="LCL157"/>
      <c r="LCM157"/>
      <c r="LCN157"/>
      <c r="LCO157"/>
      <c r="LCP157"/>
      <c r="LCQ157"/>
      <c r="LCR157"/>
      <c r="LCS157"/>
      <c r="LCT157"/>
      <c r="LCU157"/>
      <c r="LCV157"/>
      <c r="LCW157"/>
      <c r="LCX157"/>
      <c r="LCY157"/>
      <c r="LCZ157"/>
      <c r="LDA157"/>
      <c r="LDB157"/>
      <c r="LDC157"/>
      <c r="LDD157"/>
      <c r="LDE157"/>
      <c r="LDF157"/>
      <c r="LDG157"/>
      <c r="LDH157"/>
      <c r="LDI157"/>
      <c r="LDJ157"/>
      <c r="LDK157"/>
      <c r="LDL157"/>
      <c r="LDM157"/>
      <c r="LDN157"/>
      <c r="LDO157"/>
      <c r="LDP157"/>
      <c r="LDQ157"/>
      <c r="LDR157"/>
      <c r="LDS157"/>
      <c r="LDT157"/>
      <c r="LDU157"/>
      <c r="LDV157"/>
      <c r="LDW157"/>
      <c r="LDX157"/>
      <c r="LDY157"/>
      <c r="LDZ157"/>
      <c r="LEA157"/>
      <c r="LEB157"/>
      <c r="LEC157"/>
      <c r="LED157"/>
      <c r="LEE157"/>
      <c r="LEF157"/>
      <c r="LEG157"/>
      <c r="LEH157"/>
      <c r="LEI157"/>
      <c r="LEJ157"/>
      <c r="LEK157"/>
      <c r="LEL157"/>
      <c r="LEM157"/>
      <c r="LEN157"/>
      <c r="LEO157"/>
      <c r="LEP157"/>
      <c r="LEQ157"/>
      <c r="LER157"/>
      <c r="LES157"/>
      <c r="LET157"/>
      <c r="LEU157"/>
      <c r="LEV157"/>
      <c r="LEW157"/>
      <c r="LEX157"/>
      <c r="LEY157"/>
      <c r="LEZ157"/>
      <c r="LFA157"/>
      <c r="LFB157"/>
      <c r="LFC157"/>
      <c r="LFD157"/>
      <c r="LFE157"/>
      <c r="LFF157"/>
      <c r="LFG157"/>
      <c r="LFH157"/>
      <c r="LFI157"/>
      <c r="LFJ157"/>
      <c r="LFK157"/>
      <c r="LFL157"/>
      <c r="LFM157"/>
      <c r="LFN157"/>
      <c r="LFO157"/>
      <c r="LFP157"/>
      <c r="LFQ157"/>
      <c r="LFR157"/>
      <c r="LFS157"/>
      <c r="LFT157"/>
      <c r="LFU157"/>
      <c r="LFV157"/>
      <c r="LFW157"/>
      <c r="LFX157"/>
      <c r="LFY157"/>
      <c r="LFZ157"/>
      <c r="LGA157"/>
      <c r="LGB157"/>
      <c r="LGC157"/>
      <c r="LGD157"/>
      <c r="LGE157"/>
      <c r="LGF157"/>
      <c r="LGG157"/>
      <c r="LGH157"/>
      <c r="LGI157"/>
      <c r="LGJ157"/>
      <c r="LGK157"/>
      <c r="LGL157"/>
      <c r="LGM157"/>
      <c r="LGN157"/>
      <c r="LGO157"/>
      <c r="LGP157"/>
      <c r="LGQ157"/>
      <c r="LGR157"/>
      <c r="LGS157"/>
      <c r="LGT157"/>
      <c r="LGU157"/>
      <c r="LGV157"/>
      <c r="LGW157"/>
      <c r="LGX157"/>
      <c r="LGY157"/>
      <c r="LGZ157"/>
      <c r="LHA157"/>
      <c r="LHB157"/>
      <c r="LHC157"/>
      <c r="LHD157"/>
      <c r="LHE157"/>
      <c r="LHF157"/>
      <c r="LHG157"/>
      <c r="LHH157"/>
      <c r="LHI157"/>
      <c r="LHJ157"/>
      <c r="LHK157"/>
      <c r="LHL157"/>
      <c r="LHM157"/>
      <c r="LHN157"/>
      <c r="LHO157"/>
      <c r="LHP157"/>
      <c r="LHQ157"/>
      <c r="LHR157"/>
      <c r="LHS157"/>
      <c r="LHT157"/>
      <c r="LHU157"/>
      <c r="LHV157"/>
      <c r="LHW157"/>
      <c r="LHX157"/>
      <c r="LHY157"/>
      <c r="LHZ157"/>
      <c r="LIA157"/>
      <c r="LIB157"/>
      <c r="LIC157"/>
      <c r="LID157"/>
      <c r="LIE157"/>
      <c r="LIF157"/>
      <c r="LIG157"/>
      <c r="LIH157"/>
      <c r="LII157"/>
      <c r="LIJ157"/>
      <c r="LIK157"/>
      <c r="LIL157"/>
      <c r="LIM157"/>
      <c r="LIN157"/>
      <c r="LIO157"/>
      <c r="LIP157"/>
      <c r="LIQ157"/>
      <c r="LIR157"/>
      <c r="LIS157"/>
      <c r="LIT157"/>
      <c r="LIU157"/>
      <c r="LIV157"/>
      <c r="LIW157"/>
      <c r="LIX157"/>
      <c r="LIY157"/>
      <c r="LIZ157"/>
      <c r="LJA157"/>
      <c r="LJB157"/>
      <c r="LJC157"/>
      <c r="LJD157"/>
      <c r="LJE157"/>
      <c r="LJF157"/>
      <c r="LJG157"/>
      <c r="LJH157"/>
      <c r="LJI157"/>
      <c r="LJJ157"/>
      <c r="LJK157"/>
      <c r="LJL157"/>
      <c r="LJM157"/>
      <c r="LJN157"/>
      <c r="LJO157"/>
      <c r="LJP157"/>
      <c r="LJQ157"/>
      <c r="LJR157"/>
      <c r="LJS157"/>
      <c r="LJT157"/>
      <c r="LJU157"/>
      <c r="LJV157"/>
      <c r="LJW157"/>
      <c r="LJX157"/>
      <c r="LJY157"/>
      <c r="LJZ157"/>
      <c r="LKA157"/>
      <c r="LKB157"/>
      <c r="LKC157"/>
      <c r="LKD157"/>
      <c r="LKE157"/>
      <c r="LKF157"/>
      <c r="LKG157"/>
      <c r="LKH157"/>
      <c r="LKI157"/>
      <c r="LKJ157"/>
      <c r="LKK157"/>
      <c r="LKL157"/>
      <c r="LKM157"/>
      <c r="LKN157"/>
      <c r="LKO157"/>
      <c r="LKP157"/>
      <c r="LKQ157"/>
      <c r="LKR157"/>
      <c r="LKS157"/>
      <c r="LKT157"/>
      <c r="LKU157"/>
      <c r="LKV157"/>
      <c r="LKW157"/>
      <c r="LKX157"/>
      <c r="LKY157"/>
      <c r="LKZ157"/>
      <c r="LLA157"/>
      <c r="LLB157"/>
      <c r="LLC157"/>
      <c r="LLD157"/>
      <c r="LLE157"/>
      <c r="LLF157"/>
      <c r="LLG157"/>
      <c r="LLH157"/>
      <c r="LLI157"/>
      <c r="LLJ157"/>
      <c r="LLK157"/>
      <c r="LLL157"/>
      <c r="LLM157"/>
      <c r="LLN157"/>
      <c r="LLO157"/>
      <c r="LLP157"/>
      <c r="LLQ157"/>
      <c r="LLR157"/>
      <c r="LLS157"/>
      <c r="LLT157"/>
      <c r="LLU157"/>
      <c r="LLV157"/>
      <c r="LLW157"/>
      <c r="LLX157"/>
      <c r="LLY157"/>
      <c r="LLZ157"/>
      <c r="LMA157"/>
      <c r="LMB157"/>
      <c r="LMC157"/>
      <c r="LMD157"/>
      <c r="LME157"/>
      <c r="LMF157"/>
      <c r="LMG157"/>
      <c r="LMH157"/>
      <c r="LMI157"/>
      <c r="LMJ157"/>
      <c r="LMK157"/>
      <c r="LML157"/>
      <c r="LMM157"/>
      <c r="LMN157"/>
      <c r="LMO157"/>
      <c r="LMP157"/>
      <c r="LMQ157"/>
      <c r="LMR157"/>
      <c r="LMS157"/>
      <c r="LMT157"/>
      <c r="LMU157"/>
      <c r="LMV157"/>
      <c r="LMW157"/>
      <c r="LMX157"/>
      <c r="LMY157"/>
      <c r="LMZ157"/>
      <c r="LNA157"/>
      <c r="LNB157"/>
      <c r="LNC157"/>
      <c r="LND157"/>
      <c r="LNE157"/>
      <c r="LNF157"/>
      <c r="LNG157"/>
      <c r="LNH157"/>
      <c r="LNI157"/>
      <c r="LNJ157"/>
      <c r="LNK157"/>
      <c r="LNL157"/>
      <c r="LNM157"/>
      <c r="LNN157"/>
      <c r="LNO157"/>
      <c r="LNP157"/>
      <c r="LNQ157"/>
      <c r="LNR157"/>
      <c r="LNS157"/>
      <c r="LNT157"/>
      <c r="LNU157"/>
      <c r="LNV157"/>
      <c r="LNW157"/>
      <c r="LNX157"/>
      <c r="LNY157"/>
      <c r="LNZ157"/>
      <c r="LOA157"/>
      <c r="LOB157"/>
      <c r="LOC157"/>
      <c r="LOD157"/>
      <c r="LOE157"/>
      <c r="LOF157"/>
      <c r="LOG157"/>
      <c r="LOH157"/>
      <c r="LOI157"/>
      <c r="LOJ157"/>
      <c r="LOK157"/>
      <c r="LOL157"/>
      <c r="LOM157"/>
      <c r="LON157"/>
      <c r="LOO157"/>
      <c r="LOP157"/>
      <c r="LOQ157"/>
      <c r="LOR157"/>
      <c r="LOS157"/>
      <c r="LOT157"/>
      <c r="LOU157"/>
      <c r="LOV157"/>
      <c r="LOW157"/>
      <c r="LOX157"/>
      <c r="LOY157"/>
      <c r="LOZ157"/>
      <c r="LPA157"/>
      <c r="LPB157"/>
      <c r="LPC157"/>
      <c r="LPD157"/>
      <c r="LPE157"/>
      <c r="LPF157"/>
      <c r="LPG157"/>
      <c r="LPH157"/>
      <c r="LPI157"/>
      <c r="LPJ157"/>
      <c r="LPK157"/>
      <c r="LPL157"/>
      <c r="LPM157"/>
      <c r="LPN157"/>
      <c r="LPO157"/>
      <c r="LPP157"/>
      <c r="LPQ157"/>
      <c r="LPR157"/>
      <c r="LPS157"/>
      <c r="LPT157"/>
      <c r="LPU157"/>
      <c r="LPV157"/>
      <c r="LPW157"/>
      <c r="LPX157"/>
      <c r="LPY157"/>
      <c r="LPZ157"/>
      <c r="LQA157"/>
      <c r="LQB157"/>
      <c r="LQC157"/>
      <c r="LQD157"/>
      <c r="LQE157"/>
      <c r="LQF157"/>
      <c r="LQG157"/>
      <c r="LQH157"/>
      <c r="LQI157"/>
      <c r="LQJ157"/>
      <c r="LQK157"/>
      <c r="LQL157"/>
      <c r="LQM157"/>
      <c r="LQN157"/>
      <c r="LQO157"/>
      <c r="LQP157"/>
      <c r="LQQ157"/>
      <c r="LQR157"/>
      <c r="LQS157"/>
      <c r="LQT157"/>
      <c r="LQU157"/>
      <c r="LQV157"/>
      <c r="LQW157"/>
      <c r="LQX157"/>
      <c r="LQY157"/>
      <c r="LQZ157"/>
      <c r="LRA157"/>
      <c r="LRB157"/>
      <c r="LRC157"/>
      <c r="LRD157"/>
      <c r="LRE157"/>
      <c r="LRF157"/>
      <c r="LRG157"/>
      <c r="LRH157"/>
      <c r="LRI157"/>
      <c r="LRJ157"/>
      <c r="LRK157"/>
      <c r="LRL157"/>
      <c r="LRM157"/>
      <c r="LRN157"/>
      <c r="LRO157"/>
      <c r="LRP157"/>
      <c r="LRQ157"/>
      <c r="LRR157"/>
      <c r="LRS157"/>
      <c r="LRT157"/>
      <c r="LRU157"/>
      <c r="LRV157"/>
      <c r="LRW157"/>
      <c r="LRX157"/>
      <c r="LRY157"/>
      <c r="LRZ157"/>
      <c r="LSA157"/>
      <c r="LSB157"/>
      <c r="LSC157"/>
      <c r="LSD157"/>
      <c r="LSE157"/>
      <c r="LSF157"/>
      <c r="LSG157"/>
      <c r="LSH157"/>
      <c r="LSI157"/>
      <c r="LSJ157"/>
      <c r="LSK157"/>
      <c r="LSL157"/>
      <c r="LSM157"/>
      <c r="LSN157"/>
      <c r="LSO157"/>
      <c r="LSP157"/>
      <c r="LSQ157"/>
      <c r="LSR157"/>
      <c r="LSS157"/>
      <c r="LST157"/>
      <c r="LSU157"/>
      <c r="LSV157"/>
      <c r="LSW157"/>
      <c r="LSX157"/>
      <c r="LSY157"/>
      <c r="LSZ157"/>
      <c r="LTA157"/>
      <c r="LTB157"/>
      <c r="LTC157"/>
      <c r="LTD157"/>
      <c r="LTE157"/>
      <c r="LTF157"/>
      <c r="LTG157"/>
      <c r="LTH157"/>
      <c r="LTI157"/>
      <c r="LTJ157"/>
      <c r="LTK157"/>
      <c r="LTL157"/>
      <c r="LTM157"/>
      <c r="LTN157"/>
      <c r="LTO157"/>
      <c r="LTP157"/>
      <c r="LTQ157"/>
      <c r="LTR157"/>
      <c r="LTS157"/>
      <c r="LTT157"/>
      <c r="LTU157"/>
      <c r="LTV157"/>
      <c r="LTW157"/>
      <c r="LTX157"/>
      <c r="LTY157"/>
      <c r="LTZ157"/>
      <c r="LUA157"/>
      <c r="LUB157"/>
      <c r="LUC157"/>
      <c r="LUD157"/>
      <c r="LUE157"/>
      <c r="LUF157"/>
      <c r="LUG157"/>
      <c r="LUH157"/>
      <c r="LUI157"/>
      <c r="LUJ157"/>
      <c r="LUK157"/>
      <c r="LUL157"/>
      <c r="LUM157"/>
      <c r="LUN157"/>
      <c r="LUO157"/>
      <c r="LUP157"/>
      <c r="LUQ157"/>
      <c r="LUR157"/>
      <c r="LUS157"/>
      <c r="LUT157"/>
      <c r="LUU157"/>
      <c r="LUV157"/>
      <c r="LUW157"/>
      <c r="LUX157"/>
      <c r="LUY157"/>
      <c r="LUZ157"/>
      <c r="LVA157"/>
      <c r="LVB157"/>
      <c r="LVC157"/>
      <c r="LVD157"/>
      <c r="LVE157"/>
      <c r="LVF157"/>
      <c r="LVG157"/>
      <c r="LVH157"/>
      <c r="LVI157"/>
      <c r="LVJ157"/>
      <c r="LVK157"/>
      <c r="LVL157"/>
      <c r="LVM157"/>
      <c r="LVN157"/>
      <c r="LVO157"/>
      <c r="LVP157"/>
      <c r="LVQ157"/>
      <c r="LVR157"/>
      <c r="LVS157"/>
      <c r="LVT157"/>
      <c r="LVU157"/>
      <c r="LVV157"/>
      <c r="LVW157"/>
      <c r="LVX157"/>
      <c r="LVY157"/>
      <c r="LVZ157"/>
      <c r="LWA157"/>
      <c r="LWB157"/>
      <c r="LWC157"/>
      <c r="LWD157"/>
      <c r="LWE157"/>
      <c r="LWF157"/>
      <c r="LWG157"/>
      <c r="LWH157"/>
      <c r="LWI157"/>
      <c r="LWJ157"/>
      <c r="LWK157"/>
      <c r="LWL157"/>
      <c r="LWM157"/>
      <c r="LWN157"/>
      <c r="LWO157"/>
      <c r="LWP157"/>
      <c r="LWQ157"/>
      <c r="LWR157"/>
      <c r="LWS157"/>
      <c r="LWT157"/>
      <c r="LWU157"/>
      <c r="LWV157"/>
      <c r="LWW157"/>
      <c r="LWX157"/>
      <c r="LWY157"/>
      <c r="LWZ157"/>
      <c r="LXA157"/>
      <c r="LXB157"/>
      <c r="LXC157"/>
      <c r="LXD157"/>
      <c r="LXE157"/>
      <c r="LXF157"/>
      <c r="LXG157"/>
      <c r="LXH157"/>
      <c r="LXI157"/>
      <c r="LXJ157"/>
      <c r="LXK157"/>
      <c r="LXL157"/>
      <c r="LXM157"/>
      <c r="LXN157"/>
      <c r="LXO157"/>
      <c r="LXP157"/>
      <c r="LXQ157"/>
      <c r="LXR157"/>
      <c r="LXS157"/>
      <c r="LXT157"/>
      <c r="LXU157"/>
      <c r="LXV157"/>
      <c r="LXW157"/>
      <c r="LXX157"/>
      <c r="LXY157"/>
      <c r="LXZ157"/>
      <c r="LYA157"/>
      <c r="LYB157"/>
      <c r="LYC157"/>
      <c r="LYD157"/>
      <c r="LYE157"/>
      <c r="LYF157"/>
      <c r="LYG157"/>
      <c r="LYH157"/>
      <c r="LYI157"/>
      <c r="LYJ157"/>
      <c r="LYK157"/>
      <c r="LYL157"/>
      <c r="LYM157"/>
      <c r="LYN157"/>
      <c r="LYO157"/>
      <c r="LYP157"/>
      <c r="LYQ157"/>
      <c r="LYR157"/>
      <c r="LYS157"/>
      <c r="LYT157"/>
      <c r="LYU157"/>
      <c r="LYV157"/>
      <c r="LYW157"/>
      <c r="LYX157"/>
      <c r="LYY157"/>
      <c r="LYZ157"/>
      <c r="LZA157"/>
      <c r="LZB157"/>
      <c r="LZC157"/>
      <c r="LZD157"/>
      <c r="LZE157"/>
      <c r="LZF157"/>
      <c r="LZG157"/>
      <c r="LZH157"/>
      <c r="LZI157"/>
      <c r="LZJ157"/>
      <c r="LZK157"/>
      <c r="LZL157"/>
      <c r="LZM157"/>
      <c r="LZN157"/>
      <c r="LZO157"/>
      <c r="LZP157"/>
      <c r="LZQ157"/>
      <c r="LZR157"/>
      <c r="LZS157"/>
      <c r="LZT157"/>
      <c r="LZU157"/>
      <c r="LZV157"/>
      <c r="LZW157"/>
      <c r="LZX157"/>
      <c r="LZY157"/>
      <c r="LZZ157"/>
      <c r="MAA157"/>
      <c r="MAB157"/>
      <c r="MAC157"/>
      <c r="MAD157"/>
      <c r="MAE157"/>
      <c r="MAF157"/>
      <c r="MAG157"/>
      <c r="MAH157"/>
      <c r="MAI157"/>
      <c r="MAJ157"/>
      <c r="MAK157"/>
      <c r="MAL157"/>
      <c r="MAM157"/>
      <c r="MAN157"/>
      <c r="MAO157"/>
      <c r="MAP157"/>
      <c r="MAQ157"/>
      <c r="MAR157"/>
      <c r="MAS157"/>
      <c r="MAT157"/>
      <c r="MAU157"/>
      <c r="MAV157"/>
      <c r="MAW157"/>
      <c r="MAX157"/>
      <c r="MAY157"/>
      <c r="MAZ157"/>
      <c r="MBA157"/>
      <c r="MBB157"/>
      <c r="MBC157"/>
      <c r="MBD157"/>
      <c r="MBE157"/>
      <c r="MBF157"/>
      <c r="MBG157"/>
      <c r="MBH157"/>
      <c r="MBI157"/>
      <c r="MBJ157"/>
      <c r="MBK157"/>
      <c r="MBL157"/>
      <c r="MBM157"/>
      <c r="MBN157"/>
      <c r="MBO157"/>
      <c r="MBP157"/>
      <c r="MBQ157"/>
      <c r="MBR157"/>
      <c r="MBS157"/>
      <c r="MBT157"/>
      <c r="MBU157"/>
      <c r="MBV157"/>
      <c r="MBW157"/>
      <c r="MBX157"/>
      <c r="MBY157"/>
      <c r="MBZ157"/>
      <c r="MCA157"/>
      <c r="MCB157"/>
      <c r="MCC157"/>
      <c r="MCD157"/>
      <c r="MCE157"/>
      <c r="MCF157"/>
      <c r="MCG157"/>
      <c r="MCH157"/>
      <c r="MCI157"/>
      <c r="MCJ157"/>
      <c r="MCK157"/>
      <c r="MCL157"/>
      <c r="MCM157"/>
      <c r="MCN157"/>
      <c r="MCO157"/>
      <c r="MCP157"/>
      <c r="MCQ157"/>
      <c r="MCR157"/>
      <c r="MCS157"/>
      <c r="MCT157"/>
      <c r="MCU157"/>
      <c r="MCV157"/>
      <c r="MCW157"/>
      <c r="MCX157"/>
      <c r="MCY157"/>
      <c r="MCZ157"/>
      <c r="MDA157"/>
      <c r="MDB157"/>
      <c r="MDC157"/>
      <c r="MDD157"/>
      <c r="MDE157"/>
      <c r="MDF157"/>
      <c r="MDG157"/>
      <c r="MDH157"/>
      <c r="MDI157"/>
      <c r="MDJ157"/>
      <c r="MDK157"/>
      <c r="MDL157"/>
      <c r="MDM157"/>
      <c r="MDN157"/>
      <c r="MDO157"/>
      <c r="MDP157"/>
      <c r="MDQ157"/>
      <c r="MDR157"/>
      <c r="MDS157"/>
      <c r="MDT157"/>
      <c r="MDU157"/>
      <c r="MDV157"/>
      <c r="MDW157"/>
      <c r="MDX157"/>
      <c r="MDY157"/>
      <c r="MDZ157"/>
      <c r="MEA157"/>
      <c r="MEB157"/>
      <c r="MEC157"/>
      <c r="MED157"/>
      <c r="MEE157"/>
      <c r="MEF157"/>
      <c r="MEG157"/>
      <c r="MEH157"/>
      <c r="MEI157"/>
      <c r="MEJ157"/>
      <c r="MEK157"/>
      <c r="MEL157"/>
      <c r="MEM157"/>
      <c r="MEN157"/>
      <c r="MEO157"/>
      <c r="MEP157"/>
      <c r="MEQ157"/>
      <c r="MER157"/>
      <c r="MES157"/>
      <c r="MET157"/>
      <c r="MEU157"/>
      <c r="MEV157"/>
      <c r="MEW157"/>
      <c r="MEX157"/>
      <c r="MEY157"/>
      <c r="MEZ157"/>
      <c r="MFA157"/>
      <c r="MFB157"/>
      <c r="MFC157"/>
      <c r="MFD157"/>
      <c r="MFE157"/>
      <c r="MFF157"/>
      <c r="MFG157"/>
      <c r="MFH157"/>
      <c r="MFI157"/>
      <c r="MFJ157"/>
      <c r="MFK157"/>
      <c r="MFL157"/>
      <c r="MFM157"/>
      <c r="MFN157"/>
      <c r="MFO157"/>
      <c r="MFP157"/>
      <c r="MFQ157"/>
      <c r="MFR157"/>
      <c r="MFS157"/>
      <c r="MFT157"/>
      <c r="MFU157"/>
      <c r="MFV157"/>
      <c r="MFW157"/>
      <c r="MFX157"/>
      <c r="MFY157"/>
      <c r="MFZ157"/>
      <c r="MGA157"/>
      <c r="MGB157"/>
      <c r="MGC157"/>
      <c r="MGD157"/>
      <c r="MGE157"/>
      <c r="MGF157"/>
      <c r="MGG157"/>
      <c r="MGH157"/>
      <c r="MGI157"/>
      <c r="MGJ157"/>
      <c r="MGK157"/>
      <c r="MGL157"/>
      <c r="MGM157"/>
      <c r="MGN157"/>
      <c r="MGO157"/>
      <c r="MGP157"/>
      <c r="MGQ157"/>
      <c r="MGR157"/>
      <c r="MGS157"/>
      <c r="MGT157"/>
      <c r="MGU157"/>
      <c r="MGV157"/>
      <c r="MGW157"/>
      <c r="MGX157"/>
      <c r="MGY157"/>
      <c r="MGZ157"/>
      <c r="MHA157"/>
      <c r="MHB157"/>
      <c r="MHC157"/>
      <c r="MHD157"/>
      <c r="MHE157"/>
      <c r="MHF157"/>
      <c r="MHG157"/>
      <c r="MHH157"/>
      <c r="MHI157"/>
      <c r="MHJ157"/>
      <c r="MHK157"/>
      <c r="MHL157"/>
      <c r="MHM157"/>
      <c r="MHN157"/>
      <c r="MHO157"/>
      <c r="MHP157"/>
      <c r="MHQ157"/>
      <c r="MHR157"/>
      <c r="MHS157"/>
      <c r="MHT157"/>
      <c r="MHU157"/>
      <c r="MHV157"/>
      <c r="MHW157"/>
      <c r="MHX157"/>
      <c r="MHY157"/>
      <c r="MHZ157"/>
      <c r="MIA157"/>
      <c r="MIB157"/>
      <c r="MIC157"/>
      <c r="MID157"/>
      <c r="MIE157"/>
      <c r="MIF157"/>
      <c r="MIG157"/>
      <c r="MIH157"/>
      <c r="MII157"/>
      <c r="MIJ157"/>
      <c r="MIK157"/>
      <c r="MIL157"/>
      <c r="MIM157"/>
      <c r="MIN157"/>
      <c r="MIO157"/>
      <c r="MIP157"/>
      <c r="MIQ157"/>
      <c r="MIR157"/>
      <c r="MIS157"/>
      <c r="MIT157"/>
      <c r="MIU157"/>
      <c r="MIV157"/>
      <c r="MIW157"/>
      <c r="MIX157"/>
      <c r="MIY157"/>
      <c r="MIZ157"/>
      <c r="MJA157"/>
      <c r="MJB157"/>
      <c r="MJC157"/>
      <c r="MJD157"/>
      <c r="MJE157"/>
      <c r="MJF157"/>
      <c r="MJG157"/>
      <c r="MJH157"/>
      <c r="MJI157"/>
      <c r="MJJ157"/>
      <c r="MJK157"/>
      <c r="MJL157"/>
      <c r="MJM157"/>
      <c r="MJN157"/>
      <c r="MJO157"/>
      <c r="MJP157"/>
      <c r="MJQ157"/>
      <c r="MJR157"/>
      <c r="MJS157"/>
      <c r="MJT157"/>
      <c r="MJU157"/>
      <c r="MJV157"/>
      <c r="MJW157"/>
      <c r="MJX157"/>
      <c r="MJY157"/>
      <c r="MJZ157"/>
      <c r="MKA157"/>
      <c r="MKB157"/>
      <c r="MKC157"/>
      <c r="MKD157"/>
      <c r="MKE157"/>
      <c r="MKF157"/>
      <c r="MKG157"/>
      <c r="MKH157"/>
      <c r="MKI157"/>
      <c r="MKJ157"/>
      <c r="MKK157"/>
      <c r="MKL157"/>
      <c r="MKM157"/>
      <c r="MKN157"/>
      <c r="MKO157"/>
      <c r="MKP157"/>
      <c r="MKQ157"/>
      <c r="MKR157"/>
      <c r="MKS157"/>
      <c r="MKT157"/>
      <c r="MKU157"/>
      <c r="MKV157"/>
      <c r="MKW157"/>
      <c r="MKX157"/>
      <c r="MKY157"/>
      <c r="MKZ157"/>
      <c r="MLA157"/>
      <c r="MLB157"/>
      <c r="MLC157"/>
      <c r="MLD157"/>
      <c r="MLE157"/>
      <c r="MLF157"/>
      <c r="MLG157"/>
      <c r="MLH157"/>
      <c r="MLI157"/>
      <c r="MLJ157"/>
      <c r="MLK157"/>
      <c r="MLL157"/>
      <c r="MLM157"/>
      <c r="MLN157"/>
      <c r="MLO157"/>
      <c r="MLP157"/>
      <c r="MLQ157"/>
      <c r="MLR157"/>
      <c r="MLS157"/>
      <c r="MLT157"/>
      <c r="MLU157"/>
      <c r="MLV157"/>
      <c r="MLW157"/>
      <c r="MLX157"/>
      <c r="MLY157"/>
      <c r="MLZ157"/>
      <c r="MMA157"/>
      <c r="MMB157"/>
      <c r="MMC157"/>
      <c r="MMD157"/>
      <c r="MME157"/>
      <c r="MMF157"/>
      <c r="MMG157"/>
      <c r="MMH157"/>
      <c r="MMI157"/>
      <c r="MMJ157"/>
      <c r="MMK157"/>
      <c r="MML157"/>
      <c r="MMM157"/>
      <c r="MMN157"/>
      <c r="MMO157"/>
      <c r="MMP157"/>
      <c r="MMQ157"/>
      <c r="MMR157"/>
      <c r="MMS157"/>
      <c r="MMT157"/>
      <c r="MMU157"/>
      <c r="MMV157"/>
      <c r="MMW157"/>
      <c r="MMX157"/>
      <c r="MMY157"/>
      <c r="MMZ157"/>
      <c r="MNA157"/>
      <c r="MNB157"/>
      <c r="MNC157"/>
      <c r="MND157"/>
      <c r="MNE157"/>
      <c r="MNF157"/>
      <c r="MNG157"/>
      <c r="MNH157"/>
      <c r="MNI157"/>
      <c r="MNJ157"/>
      <c r="MNK157"/>
      <c r="MNL157"/>
      <c r="MNM157"/>
      <c r="MNN157"/>
      <c r="MNO157"/>
      <c r="MNP157"/>
      <c r="MNQ157"/>
      <c r="MNR157"/>
      <c r="MNS157"/>
      <c r="MNT157"/>
      <c r="MNU157"/>
      <c r="MNV157"/>
      <c r="MNW157"/>
      <c r="MNX157"/>
      <c r="MNY157"/>
      <c r="MNZ157"/>
      <c r="MOA157"/>
      <c r="MOB157"/>
      <c r="MOC157"/>
      <c r="MOD157"/>
      <c r="MOE157"/>
      <c r="MOF157"/>
      <c r="MOG157"/>
      <c r="MOH157"/>
      <c r="MOI157"/>
      <c r="MOJ157"/>
      <c r="MOK157"/>
      <c r="MOL157"/>
      <c r="MOM157"/>
      <c r="MON157"/>
      <c r="MOO157"/>
      <c r="MOP157"/>
      <c r="MOQ157"/>
      <c r="MOR157"/>
      <c r="MOS157"/>
      <c r="MOT157"/>
      <c r="MOU157"/>
      <c r="MOV157"/>
      <c r="MOW157"/>
      <c r="MOX157"/>
      <c r="MOY157"/>
      <c r="MOZ157"/>
      <c r="MPA157"/>
      <c r="MPB157"/>
      <c r="MPC157"/>
      <c r="MPD157"/>
      <c r="MPE157"/>
      <c r="MPF157"/>
      <c r="MPG157"/>
      <c r="MPH157"/>
      <c r="MPI157"/>
      <c r="MPJ157"/>
      <c r="MPK157"/>
      <c r="MPL157"/>
      <c r="MPM157"/>
      <c r="MPN157"/>
      <c r="MPO157"/>
      <c r="MPP157"/>
      <c r="MPQ157"/>
      <c r="MPR157"/>
      <c r="MPS157"/>
      <c r="MPT157"/>
      <c r="MPU157"/>
      <c r="MPV157"/>
      <c r="MPW157"/>
      <c r="MPX157"/>
      <c r="MPY157"/>
      <c r="MPZ157"/>
      <c r="MQA157"/>
      <c r="MQB157"/>
      <c r="MQC157"/>
      <c r="MQD157"/>
      <c r="MQE157"/>
      <c r="MQF157"/>
      <c r="MQG157"/>
      <c r="MQH157"/>
      <c r="MQI157"/>
      <c r="MQJ157"/>
      <c r="MQK157"/>
      <c r="MQL157"/>
      <c r="MQM157"/>
      <c r="MQN157"/>
      <c r="MQO157"/>
      <c r="MQP157"/>
      <c r="MQQ157"/>
      <c r="MQR157"/>
      <c r="MQS157"/>
      <c r="MQT157"/>
      <c r="MQU157"/>
      <c r="MQV157"/>
      <c r="MQW157"/>
      <c r="MQX157"/>
      <c r="MQY157"/>
      <c r="MQZ157"/>
      <c r="MRA157"/>
      <c r="MRB157"/>
      <c r="MRC157"/>
      <c r="MRD157"/>
      <c r="MRE157"/>
      <c r="MRF157"/>
      <c r="MRG157"/>
      <c r="MRH157"/>
      <c r="MRI157"/>
      <c r="MRJ157"/>
      <c r="MRK157"/>
      <c r="MRL157"/>
      <c r="MRM157"/>
      <c r="MRN157"/>
      <c r="MRO157"/>
      <c r="MRP157"/>
      <c r="MRQ157"/>
      <c r="MRR157"/>
      <c r="MRS157"/>
      <c r="MRT157"/>
      <c r="MRU157"/>
      <c r="MRV157"/>
      <c r="MRW157"/>
      <c r="MRX157"/>
      <c r="MRY157"/>
      <c r="MRZ157"/>
      <c r="MSA157"/>
      <c r="MSB157"/>
      <c r="MSC157"/>
      <c r="MSD157"/>
      <c r="MSE157"/>
      <c r="MSF157"/>
      <c r="MSG157"/>
      <c r="MSH157"/>
      <c r="MSI157"/>
      <c r="MSJ157"/>
      <c r="MSK157"/>
      <c r="MSL157"/>
      <c r="MSM157"/>
      <c r="MSN157"/>
      <c r="MSO157"/>
      <c r="MSP157"/>
      <c r="MSQ157"/>
      <c r="MSR157"/>
      <c r="MSS157"/>
      <c r="MST157"/>
      <c r="MSU157"/>
      <c r="MSV157"/>
      <c r="MSW157"/>
      <c r="MSX157"/>
      <c r="MSY157"/>
      <c r="MSZ157"/>
      <c r="MTA157"/>
      <c r="MTB157"/>
      <c r="MTC157"/>
      <c r="MTD157"/>
      <c r="MTE157"/>
      <c r="MTF157"/>
      <c r="MTG157"/>
      <c r="MTH157"/>
      <c r="MTI157"/>
      <c r="MTJ157"/>
      <c r="MTK157"/>
      <c r="MTL157"/>
      <c r="MTM157"/>
      <c r="MTN157"/>
      <c r="MTO157"/>
      <c r="MTP157"/>
      <c r="MTQ157"/>
      <c r="MTR157"/>
      <c r="MTS157"/>
      <c r="MTT157"/>
      <c r="MTU157"/>
      <c r="MTV157"/>
      <c r="MTW157"/>
      <c r="MTX157"/>
      <c r="MTY157"/>
      <c r="MTZ157"/>
      <c r="MUA157"/>
      <c r="MUB157"/>
      <c r="MUC157"/>
      <c r="MUD157"/>
      <c r="MUE157"/>
      <c r="MUF157"/>
      <c r="MUG157"/>
      <c r="MUH157"/>
      <c r="MUI157"/>
      <c r="MUJ157"/>
      <c r="MUK157"/>
      <c r="MUL157"/>
      <c r="MUM157"/>
      <c r="MUN157"/>
      <c r="MUO157"/>
      <c r="MUP157"/>
      <c r="MUQ157"/>
      <c r="MUR157"/>
      <c r="MUS157"/>
      <c r="MUT157"/>
      <c r="MUU157"/>
      <c r="MUV157"/>
      <c r="MUW157"/>
      <c r="MUX157"/>
      <c r="MUY157"/>
      <c r="MUZ157"/>
      <c r="MVA157"/>
      <c r="MVB157"/>
      <c r="MVC157"/>
      <c r="MVD157"/>
      <c r="MVE157"/>
      <c r="MVF157"/>
      <c r="MVG157"/>
      <c r="MVH157"/>
      <c r="MVI157"/>
      <c r="MVJ157"/>
      <c r="MVK157"/>
      <c r="MVL157"/>
      <c r="MVM157"/>
      <c r="MVN157"/>
      <c r="MVO157"/>
      <c r="MVP157"/>
      <c r="MVQ157"/>
      <c r="MVR157"/>
      <c r="MVS157"/>
      <c r="MVT157"/>
      <c r="MVU157"/>
      <c r="MVV157"/>
      <c r="MVW157"/>
      <c r="MVX157"/>
      <c r="MVY157"/>
      <c r="MVZ157"/>
      <c r="MWA157"/>
      <c r="MWB157"/>
      <c r="MWC157"/>
      <c r="MWD157"/>
      <c r="MWE157"/>
      <c r="MWF157"/>
      <c r="MWG157"/>
      <c r="MWH157"/>
      <c r="MWI157"/>
      <c r="MWJ157"/>
      <c r="MWK157"/>
      <c r="MWL157"/>
      <c r="MWM157"/>
      <c r="MWN157"/>
      <c r="MWO157"/>
      <c r="MWP157"/>
      <c r="MWQ157"/>
      <c r="MWR157"/>
      <c r="MWS157"/>
      <c r="MWT157"/>
      <c r="MWU157"/>
      <c r="MWV157"/>
      <c r="MWW157"/>
      <c r="MWX157"/>
      <c r="MWY157"/>
      <c r="MWZ157"/>
      <c r="MXA157"/>
      <c r="MXB157"/>
      <c r="MXC157"/>
      <c r="MXD157"/>
      <c r="MXE157"/>
      <c r="MXF157"/>
      <c r="MXG157"/>
      <c r="MXH157"/>
      <c r="MXI157"/>
      <c r="MXJ157"/>
      <c r="MXK157"/>
      <c r="MXL157"/>
      <c r="MXM157"/>
      <c r="MXN157"/>
      <c r="MXO157"/>
      <c r="MXP157"/>
      <c r="MXQ157"/>
      <c r="MXR157"/>
      <c r="MXS157"/>
      <c r="MXT157"/>
      <c r="MXU157"/>
      <c r="MXV157"/>
      <c r="MXW157"/>
      <c r="MXX157"/>
      <c r="MXY157"/>
      <c r="MXZ157"/>
      <c r="MYA157"/>
      <c r="MYB157"/>
      <c r="MYC157"/>
      <c r="MYD157"/>
      <c r="MYE157"/>
      <c r="MYF157"/>
      <c r="MYG157"/>
      <c r="MYH157"/>
      <c r="MYI157"/>
      <c r="MYJ157"/>
      <c r="MYK157"/>
      <c r="MYL157"/>
      <c r="MYM157"/>
      <c r="MYN157"/>
      <c r="MYO157"/>
      <c r="MYP157"/>
      <c r="MYQ157"/>
      <c r="MYR157"/>
      <c r="MYS157"/>
      <c r="MYT157"/>
      <c r="MYU157"/>
      <c r="MYV157"/>
      <c r="MYW157"/>
      <c r="MYX157"/>
      <c r="MYY157"/>
      <c r="MYZ157"/>
      <c r="MZA157"/>
      <c r="MZB157"/>
      <c r="MZC157"/>
      <c r="MZD157"/>
      <c r="MZE157"/>
      <c r="MZF157"/>
      <c r="MZG157"/>
      <c r="MZH157"/>
      <c r="MZI157"/>
      <c r="MZJ157"/>
      <c r="MZK157"/>
      <c r="MZL157"/>
      <c r="MZM157"/>
      <c r="MZN157"/>
      <c r="MZO157"/>
      <c r="MZP157"/>
      <c r="MZQ157"/>
      <c r="MZR157"/>
      <c r="MZS157"/>
      <c r="MZT157"/>
      <c r="MZU157"/>
      <c r="MZV157"/>
      <c r="MZW157"/>
      <c r="MZX157"/>
      <c r="MZY157"/>
      <c r="MZZ157"/>
      <c r="NAA157"/>
      <c r="NAB157"/>
      <c r="NAC157"/>
      <c r="NAD157"/>
      <c r="NAE157"/>
      <c r="NAF157"/>
      <c r="NAG157"/>
      <c r="NAH157"/>
      <c r="NAI157"/>
      <c r="NAJ157"/>
      <c r="NAK157"/>
      <c r="NAL157"/>
      <c r="NAM157"/>
      <c r="NAN157"/>
      <c r="NAO157"/>
      <c r="NAP157"/>
      <c r="NAQ157"/>
      <c r="NAR157"/>
      <c r="NAS157"/>
      <c r="NAT157"/>
      <c r="NAU157"/>
      <c r="NAV157"/>
      <c r="NAW157"/>
      <c r="NAX157"/>
      <c r="NAY157"/>
      <c r="NAZ157"/>
      <c r="NBA157"/>
      <c r="NBB157"/>
      <c r="NBC157"/>
      <c r="NBD157"/>
      <c r="NBE157"/>
      <c r="NBF157"/>
      <c r="NBG157"/>
      <c r="NBH157"/>
      <c r="NBI157"/>
      <c r="NBJ157"/>
      <c r="NBK157"/>
      <c r="NBL157"/>
      <c r="NBM157"/>
      <c r="NBN157"/>
      <c r="NBO157"/>
      <c r="NBP157"/>
      <c r="NBQ157"/>
      <c r="NBR157"/>
      <c r="NBS157"/>
      <c r="NBT157"/>
      <c r="NBU157"/>
      <c r="NBV157"/>
      <c r="NBW157"/>
      <c r="NBX157"/>
      <c r="NBY157"/>
      <c r="NBZ157"/>
      <c r="NCA157"/>
      <c r="NCB157"/>
      <c r="NCC157"/>
      <c r="NCD157"/>
      <c r="NCE157"/>
      <c r="NCF157"/>
      <c r="NCG157"/>
      <c r="NCH157"/>
      <c r="NCI157"/>
      <c r="NCJ157"/>
      <c r="NCK157"/>
      <c r="NCL157"/>
      <c r="NCM157"/>
      <c r="NCN157"/>
      <c r="NCO157"/>
      <c r="NCP157"/>
      <c r="NCQ157"/>
      <c r="NCR157"/>
      <c r="NCS157"/>
      <c r="NCT157"/>
      <c r="NCU157"/>
      <c r="NCV157"/>
      <c r="NCW157"/>
      <c r="NCX157"/>
      <c r="NCY157"/>
      <c r="NCZ157"/>
      <c r="NDA157"/>
      <c r="NDB157"/>
      <c r="NDC157"/>
      <c r="NDD157"/>
      <c r="NDE157"/>
      <c r="NDF157"/>
      <c r="NDG157"/>
      <c r="NDH157"/>
      <c r="NDI157"/>
      <c r="NDJ157"/>
      <c r="NDK157"/>
      <c r="NDL157"/>
      <c r="NDM157"/>
      <c r="NDN157"/>
      <c r="NDO157"/>
      <c r="NDP157"/>
      <c r="NDQ157"/>
      <c r="NDR157"/>
      <c r="NDS157"/>
      <c r="NDT157"/>
      <c r="NDU157"/>
      <c r="NDV157"/>
      <c r="NDW157"/>
      <c r="NDX157"/>
      <c r="NDY157"/>
      <c r="NDZ157"/>
      <c r="NEA157"/>
      <c r="NEB157"/>
      <c r="NEC157"/>
      <c r="NED157"/>
      <c r="NEE157"/>
      <c r="NEF157"/>
      <c r="NEG157"/>
      <c r="NEH157"/>
      <c r="NEI157"/>
      <c r="NEJ157"/>
      <c r="NEK157"/>
      <c r="NEL157"/>
      <c r="NEM157"/>
      <c r="NEN157"/>
      <c r="NEO157"/>
      <c r="NEP157"/>
      <c r="NEQ157"/>
      <c r="NER157"/>
      <c r="NES157"/>
      <c r="NET157"/>
      <c r="NEU157"/>
      <c r="NEV157"/>
      <c r="NEW157"/>
      <c r="NEX157"/>
      <c r="NEY157"/>
      <c r="NEZ157"/>
      <c r="NFA157"/>
      <c r="NFB157"/>
      <c r="NFC157"/>
      <c r="NFD157"/>
      <c r="NFE157"/>
      <c r="NFF157"/>
      <c r="NFG157"/>
      <c r="NFH157"/>
      <c r="NFI157"/>
      <c r="NFJ157"/>
      <c r="NFK157"/>
      <c r="NFL157"/>
      <c r="NFM157"/>
      <c r="NFN157"/>
      <c r="NFO157"/>
      <c r="NFP157"/>
      <c r="NFQ157"/>
      <c r="NFR157"/>
      <c r="NFS157"/>
      <c r="NFT157"/>
      <c r="NFU157"/>
      <c r="NFV157"/>
      <c r="NFW157"/>
      <c r="NFX157"/>
      <c r="NFY157"/>
      <c r="NFZ157"/>
      <c r="NGA157"/>
      <c r="NGB157"/>
      <c r="NGC157"/>
      <c r="NGD157"/>
      <c r="NGE157"/>
      <c r="NGF157"/>
      <c r="NGG157"/>
      <c r="NGH157"/>
      <c r="NGI157"/>
      <c r="NGJ157"/>
      <c r="NGK157"/>
      <c r="NGL157"/>
      <c r="NGM157"/>
      <c r="NGN157"/>
      <c r="NGO157"/>
      <c r="NGP157"/>
      <c r="NGQ157"/>
      <c r="NGR157"/>
      <c r="NGS157"/>
      <c r="NGT157"/>
      <c r="NGU157"/>
      <c r="NGV157"/>
      <c r="NGW157"/>
      <c r="NGX157"/>
      <c r="NGY157"/>
      <c r="NGZ157"/>
      <c r="NHA157"/>
      <c r="NHB157"/>
      <c r="NHC157"/>
      <c r="NHD157"/>
      <c r="NHE157"/>
      <c r="NHF157"/>
      <c r="NHG157"/>
      <c r="NHH157"/>
      <c r="NHI157"/>
      <c r="NHJ157"/>
      <c r="NHK157"/>
      <c r="NHL157"/>
      <c r="NHM157"/>
      <c r="NHN157"/>
      <c r="NHO157"/>
      <c r="NHP157"/>
      <c r="NHQ157"/>
      <c r="NHR157"/>
      <c r="NHS157"/>
      <c r="NHT157"/>
      <c r="NHU157"/>
      <c r="NHV157"/>
      <c r="NHW157"/>
      <c r="NHX157"/>
      <c r="NHY157"/>
      <c r="NHZ157"/>
      <c r="NIA157"/>
      <c r="NIB157"/>
      <c r="NIC157"/>
      <c r="NID157"/>
      <c r="NIE157"/>
      <c r="NIF157"/>
      <c r="NIG157"/>
      <c r="NIH157"/>
      <c r="NII157"/>
      <c r="NIJ157"/>
      <c r="NIK157"/>
      <c r="NIL157"/>
      <c r="NIM157"/>
      <c r="NIN157"/>
      <c r="NIO157"/>
      <c r="NIP157"/>
      <c r="NIQ157"/>
      <c r="NIR157"/>
      <c r="NIS157"/>
      <c r="NIT157"/>
      <c r="NIU157"/>
      <c r="NIV157"/>
      <c r="NIW157"/>
      <c r="NIX157"/>
      <c r="NIY157"/>
      <c r="NIZ157"/>
      <c r="NJA157"/>
      <c r="NJB157"/>
      <c r="NJC157"/>
      <c r="NJD157"/>
      <c r="NJE157"/>
      <c r="NJF157"/>
      <c r="NJG157"/>
      <c r="NJH157"/>
      <c r="NJI157"/>
      <c r="NJJ157"/>
      <c r="NJK157"/>
      <c r="NJL157"/>
      <c r="NJM157"/>
      <c r="NJN157"/>
      <c r="NJO157"/>
      <c r="NJP157"/>
      <c r="NJQ157"/>
      <c r="NJR157"/>
      <c r="NJS157"/>
      <c r="NJT157"/>
      <c r="NJU157"/>
      <c r="NJV157"/>
      <c r="NJW157"/>
      <c r="NJX157"/>
      <c r="NJY157"/>
      <c r="NJZ157"/>
      <c r="NKA157"/>
      <c r="NKB157"/>
      <c r="NKC157"/>
      <c r="NKD157"/>
      <c r="NKE157"/>
      <c r="NKF157"/>
      <c r="NKG157"/>
      <c r="NKH157"/>
      <c r="NKI157"/>
      <c r="NKJ157"/>
      <c r="NKK157"/>
      <c r="NKL157"/>
      <c r="NKM157"/>
      <c r="NKN157"/>
      <c r="NKO157"/>
      <c r="NKP157"/>
      <c r="NKQ157"/>
      <c r="NKR157"/>
      <c r="NKS157"/>
      <c r="NKT157"/>
      <c r="NKU157"/>
      <c r="NKV157"/>
      <c r="NKW157"/>
      <c r="NKX157"/>
      <c r="NKY157"/>
      <c r="NKZ157"/>
      <c r="NLA157"/>
      <c r="NLB157"/>
      <c r="NLC157"/>
      <c r="NLD157"/>
      <c r="NLE157"/>
      <c r="NLF157"/>
      <c r="NLG157"/>
      <c r="NLH157"/>
      <c r="NLI157"/>
      <c r="NLJ157"/>
      <c r="NLK157"/>
      <c r="NLL157"/>
      <c r="NLM157"/>
      <c r="NLN157"/>
      <c r="NLO157"/>
      <c r="NLP157"/>
      <c r="NLQ157"/>
      <c r="NLR157"/>
      <c r="NLS157"/>
      <c r="NLT157"/>
      <c r="NLU157"/>
      <c r="NLV157"/>
      <c r="NLW157"/>
      <c r="NLX157"/>
      <c r="NLY157"/>
      <c r="NLZ157"/>
      <c r="NMA157"/>
      <c r="NMB157"/>
      <c r="NMC157"/>
      <c r="NMD157"/>
      <c r="NME157"/>
      <c r="NMF157"/>
      <c r="NMG157"/>
      <c r="NMH157"/>
      <c r="NMI157"/>
      <c r="NMJ157"/>
      <c r="NMK157"/>
      <c r="NML157"/>
      <c r="NMM157"/>
      <c r="NMN157"/>
      <c r="NMO157"/>
      <c r="NMP157"/>
      <c r="NMQ157"/>
      <c r="NMR157"/>
      <c r="NMS157"/>
      <c r="NMT157"/>
      <c r="NMU157"/>
      <c r="NMV157"/>
      <c r="NMW157"/>
      <c r="NMX157"/>
      <c r="NMY157"/>
      <c r="NMZ157"/>
      <c r="NNA157"/>
      <c r="NNB157"/>
      <c r="NNC157"/>
      <c r="NND157"/>
      <c r="NNE157"/>
      <c r="NNF157"/>
      <c r="NNG157"/>
      <c r="NNH157"/>
      <c r="NNI157"/>
      <c r="NNJ157"/>
      <c r="NNK157"/>
      <c r="NNL157"/>
      <c r="NNM157"/>
      <c r="NNN157"/>
      <c r="NNO157"/>
      <c r="NNP157"/>
      <c r="NNQ157"/>
      <c r="NNR157"/>
      <c r="NNS157"/>
      <c r="NNT157"/>
      <c r="NNU157"/>
      <c r="NNV157"/>
      <c r="NNW157"/>
      <c r="NNX157"/>
      <c r="NNY157"/>
      <c r="NNZ157"/>
      <c r="NOA157"/>
      <c r="NOB157"/>
      <c r="NOC157"/>
      <c r="NOD157"/>
      <c r="NOE157"/>
      <c r="NOF157"/>
      <c r="NOG157"/>
      <c r="NOH157"/>
      <c r="NOI157"/>
      <c r="NOJ157"/>
      <c r="NOK157"/>
      <c r="NOL157"/>
      <c r="NOM157"/>
      <c r="NON157"/>
      <c r="NOO157"/>
      <c r="NOP157"/>
      <c r="NOQ157"/>
      <c r="NOR157"/>
      <c r="NOS157"/>
      <c r="NOT157"/>
      <c r="NOU157"/>
      <c r="NOV157"/>
      <c r="NOW157"/>
      <c r="NOX157"/>
      <c r="NOY157"/>
      <c r="NOZ157"/>
      <c r="NPA157"/>
      <c r="NPB157"/>
      <c r="NPC157"/>
      <c r="NPD157"/>
      <c r="NPE157"/>
      <c r="NPF157"/>
      <c r="NPG157"/>
      <c r="NPH157"/>
      <c r="NPI157"/>
      <c r="NPJ157"/>
      <c r="NPK157"/>
      <c r="NPL157"/>
      <c r="NPM157"/>
      <c r="NPN157"/>
      <c r="NPO157"/>
      <c r="NPP157"/>
      <c r="NPQ157"/>
      <c r="NPR157"/>
      <c r="NPS157"/>
      <c r="NPT157"/>
      <c r="NPU157"/>
      <c r="NPV157"/>
      <c r="NPW157"/>
      <c r="NPX157"/>
      <c r="NPY157"/>
      <c r="NPZ157"/>
      <c r="NQA157"/>
      <c r="NQB157"/>
      <c r="NQC157"/>
      <c r="NQD157"/>
      <c r="NQE157"/>
      <c r="NQF157"/>
      <c r="NQG157"/>
      <c r="NQH157"/>
      <c r="NQI157"/>
      <c r="NQJ157"/>
      <c r="NQK157"/>
      <c r="NQL157"/>
      <c r="NQM157"/>
      <c r="NQN157"/>
      <c r="NQO157"/>
      <c r="NQP157"/>
      <c r="NQQ157"/>
      <c r="NQR157"/>
      <c r="NQS157"/>
      <c r="NQT157"/>
      <c r="NQU157"/>
      <c r="NQV157"/>
      <c r="NQW157"/>
      <c r="NQX157"/>
      <c r="NQY157"/>
      <c r="NQZ157"/>
      <c r="NRA157"/>
      <c r="NRB157"/>
      <c r="NRC157"/>
      <c r="NRD157"/>
      <c r="NRE157"/>
      <c r="NRF157"/>
      <c r="NRG157"/>
      <c r="NRH157"/>
      <c r="NRI157"/>
      <c r="NRJ157"/>
      <c r="NRK157"/>
      <c r="NRL157"/>
      <c r="NRM157"/>
      <c r="NRN157"/>
      <c r="NRO157"/>
      <c r="NRP157"/>
      <c r="NRQ157"/>
      <c r="NRR157"/>
      <c r="NRS157"/>
      <c r="NRT157"/>
      <c r="NRU157"/>
      <c r="NRV157"/>
      <c r="NRW157"/>
      <c r="NRX157"/>
      <c r="NRY157"/>
      <c r="NRZ157"/>
      <c r="NSA157"/>
      <c r="NSB157"/>
      <c r="NSC157"/>
      <c r="NSD157"/>
      <c r="NSE157"/>
      <c r="NSF157"/>
      <c r="NSG157"/>
      <c r="NSH157"/>
      <c r="NSI157"/>
      <c r="NSJ157"/>
      <c r="NSK157"/>
      <c r="NSL157"/>
      <c r="NSM157"/>
      <c r="NSN157"/>
      <c r="NSO157"/>
      <c r="NSP157"/>
      <c r="NSQ157"/>
      <c r="NSR157"/>
      <c r="NSS157"/>
      <c r="NST157"/>
      <c r="NSU157"/>
      <c r="NSV157"/>
      <c r="NSW157"/>
      <c r="NSX157"/>
      <c r="NSY157"/>
      <c r="NSZ157"/>
      <c r="NTA157"/>
      <c r="NTB157"/>
      <c r="NTC157"/>
      <c r="NTD157"/>
      <c r="NTE157"/>
      <c r="NTF157"/>
      <c r="NTG157"/>
      <c r="NTH157"/>
      <c r="NTI157"/>
      <c r="NTJ157"/>
      <c r="NTK157"/>
      <c r="NTL157"/>
      <c r="NTM157"/>
      <c r="NTN157"/>
      <c r="NTO157"/>
      <c r="NTP157"/>
      <c r="NTQ157"/>
      <c r="NTR157"/>
      <c r="NTS157"/>
      <c r="NTT157"/>
      <c r="NTU157"/>
      <c r="NTV157"/>
      <c r="NTW157"/>
      <c r="NTX157"/>
      <c r="NTY157"/>
      <c r="NTZ157"/>
      <c r="NUA157"/>
      <c r="NUB157"/>
      <c r="NUC157"/>
      <c r="NUD157"/>
      <c r="NUE157"/>
      <c r="NUF157"/>
      <c r="NUG157"/>
      <c r="NUH157"/>
      <c r="NUI157"/>
      <c r="NUJ157"/>
      <c r="NUK157"/>
      <c r="NUL157"/>
      <c r="NUM157"/>
      <c r="NUN157"/>
      <c r="NUO157"/>
      <c r="NUP157"/>
      <c r="NUQ157"/>
      <c r="NUR157"/>
      <c r="NUS157"/>
      <c r="NUT157"/>
      <c r="NUU157"/>
      <c r="NUV157"/>
      <c r="NUW157"/>
      <c r="NUX157"/>
      <c r="NUY157"/>
      <c r="NUZ157"/>
      <c r="NVA157"/>
      <c r="NVB157"/>
      <c r="NVC157"/>
      <c r="NVD157"/>
      <c r="NVE157"/>
      <c r="NVF157"/>
      <c r="NVG157"/>
      <c r="NVH157"/>
      <c r="NVI157"/>
      <c r="NVJ157"/>
      <c r="NVK157"/>
      <c r="NVL157"/>
      <c r="NVM157"/>
      <c r="NVN157"/>
      <c r="NVO157"/>
      <c r="NVP157"/>
      <c r="NVQ157"/>
      <c r="NVR157"/>
      <c r="NVS157"/>
      <c r="NVT157"/>
      <c r="NVU157"/>
      <c r="NVV157"/>
      <c r="NVW157"/>
      <c r="NVX157"/>
      <c r="NVY157"/>
      <c r="NVZ157"/>
      <c r="NWA157"/>
      <c r="NWB157"/>
      <c r="NWC157"/>
      <c r="NWD157"/>
      <c r="NWE157"/>
      <c r="NWF157"/>
      <c r="NWG157"/>
      <c r="NWH157"/>
      <c r="NWI157"/>
      <c r="NWJ157"/>
      <c r="NWK157"/>
      <c r="NWL157"/>
      <c r="NWM157"/>
      <c r="NWN157"/>
      <c r="NWO157"/>
      <c r="NWP157"/>
      <c r="NWQ157"/>
      <c r="NWR157"/>
      <c r="NWS157"/>
      <c r="NWT157"/>
      <c r="NWU157"/>
      <c r="NWV157"/>
      <c r="NWW157"/>
      <c r="NWX157"/>
      <c r="NWY157"/>
      <c r="NWZ157"/>
      <c r="NXA157"/>
      <c r="NXB157"/>
      <c r="NXC157"/>
      <c r="NXD157"/>
      <c r="NXE157"/>
      <c r="NXF157"/>
      <c r="NXG157"/>
      <c r="NXH157"/>
      <c r="NXI157"/>
      <c r="NXJ157"/>
      <c r="NXK157"/>
      <c r="NXL157"/>
      <c r="NXM157"/>
      <c r="NXN157"/>
      <c r="NXO157"/>
      <c r="NXP157"/>
      <c r="NXQ157"/>
      <c r="NXR157"/>
      <c r="NXS157"/>
      <c r="NXT157"/>
      <c r="NXU157"/>
      <c r="NXV157"/>
      <c r="NXW157"/>
      <c r="NXX157"/>
      <c r="NXY157"/>
      <c r="NXZ157"/>
      <c r="NYA157"/>
      <c r="NYB157"/>
      <c r="NYC157"/>
      <c r="NYD157"/>
      <c r="NYE157"/>
      <c r="NYF157"/>
      <c r="NYG157"/>
      <c r="NYH157"/>
      <c r="NYI157"/>
      <c r="NYJ157"/>
      <c r="NYK157"/>
      <c r="NYL157"/>
      <c r="NYM157"/>
      <c r="NYN157"/>
      <c r="NYO157"/>
      <c r="NYP157"/>
      <c r="NYQ157"/>
      <c r="NYR157"/>
      <c r="NYS157"/>
      <c r="NYT157"/>
      <c r="NYU157"/>
      <c r="NYV157"/>
      <c r="NYW157"/>
      <c r="NYX157"/>
      <c r="NYY157"/>
      <c r="NYZ157"/>
      <c r="NZA157"/>
      <c r="NZB157"/>
      <c r="NZC157"/>
      <c r="NZD157"/>
      <c r="NZE157"/>
      <c r="NZF157"/>
      <c r="NZG157"/>
      <c r="NZH157"/>
      <c r="NZI157"/>
      <c r="NZJ157"/>
      <c r="NZK157"/>
      <c r="NZL157"/>
      <c r="NZM157"/>
      <c r="NZN157"/>
      <c r="NZO157"/>
      <c r="NZP157"/>
      <c r="NZQ157"/>
      <c r="NZR157"/>
      <c r="NZS157"/>
      <c r="NZT157"/>
      <c r="NZU157"/>
      <c r="NZV157"/>
      <c r="NZW157"/>
      <c r="NZX157"/>
      <c r="NZY157"/>
      <c r="NZZ157"/>
      <c r="OAA157"/>
      <c r="OAB157"/>
      <c r="OAC157"/>
      <c r="OAD157"/>
      <c r="OAE157"/>
      <c r="OAF157"/>
      <c r="OAG157"/>
      <c r="OAH157"/>
      <c r="OAI157"/>
      <c r="OAJ157"/>
      <c r="OAK157"/>
      <c r="OAL157"/>
      <c r="OAM157"/>
      <c r="OAN157"/>
      <c r="OAO157"/>
      <c r="OAP157"/>
      <c r="OAQ157"/>
      <c r="OAR157"/>
      <c r="OAS157"/>
      <c r="OAT157"/>
      <c r="OAU157"/>
      <c r="OAV157"/>
      <c r="OAW157"/>
      <c r="OAX157"/>
      <c r="OAY157"/>
      <c r="OAZ157"/>
      <c r="OBA157"/>
      <c r="OBB157"/>
      <c r="OBC157"/>
      <c r="OBD157"/>
      <c r="OBE157"/>
      <c r="OBF157"/>
      <c r="OBG157"/>
      <c r="OBH157"/>
      <c r="OBI157"/>
      <c r="OBJ157"/>
      <c r="OBK157"/>
      <c r="OBL157"/>
      <c r="OBM157"/>
      <c r="OBN157"/>
      <c r="OBO157"/>
      <c r="OBP157"/>
      <c r="OBQ157"/>
      <c r="OBR157"/>
      <c r="OBS157"/>
      <c r="OBT157"/>
      <c r="OBU157"/>
      <c r="OBV157"/>
      <c r="OBW157"/>
      <c r="OBX157"/>
      <c r="OBY157"/>
      <c r="OBZ157"/>
      <c r="OCA157"/>
      <c r="OCB157"/>
      <c r="OCC157"/>
      <c r="OCD157"/>
      <c r="OCE157"/>
      <c r="OCF157"/>
      <c r="OCG157"/>
      <c r="OCH157"/>
      <c r="OCI157"/>
      <c r="OCJ157"/>
      <c r="OCK157"/>
      <c r="OCL157"/>
      <c r="OCM157"/>
      <c r="OCN157"/>
      <c r="OCO157"/>
      <c r="OCP157"/>
      <c r="OCQ157"/>
      <c r="OCR157"/>
      <c r="OCS157"/>
      <c r="OCT157"/>
      <c r="OCU157"/>
      <c r="OCV157"/>
      <c r="OCW157"/>
      <c r="OCX157"/>
      <c r="OCY157"/>
      <c r="OCZ157"/>
      <c r="ODA157"/>
      <c r="ODB157"/>
      <c r="ODC157"/>
      <c r="ODD157"/>
      <c r="ODE157"/>
      <c r="ODF157"/>
      <c r="ODG157"/>
      <c r="ODH157"/>
      <c r="ODI157"/>
      <c r="ODJ157"/>
      <c r="ODK157"/>
      <c r="ODL157"/>
      <c r="ODM157"/>
      <c r="ODN157"/>
      <c r="ODO157"/>
      <c r="ODP157"/>
      <c r="ODQ157"/>
      <c r="ODR157"/>
      <c r="ODS157"/>
      <c r="ODT157"/>
      <c r="ODU157"/>
      <c r="ODV157"/>
      <c r="ODW157"/>
      <c r="ODX157"/>
      <c r="ODY157"/>
      <c r="ODZ157"/>
      <c r="OEA157"/>
      <c r="OEB157"/>
      <c r="OEC157"/>
      <c r="OED157"/>
      <c r="OEE157"/>
      <c r="OEF157"/>
      <c r="OEG157"/>
      <c r="OEH157"/>
      <c r="OEI157"/>
      <c r="OEJ157"/>
      <c r="OEK157"/>
      <c r="OEL157"/>
      <c r="OEM157"/>
      <c r="OEN157"/>
      <c r="OEO157"/>
      <c r="OEP157"/>
      <c r="OEQ157"/>
      <c r="OER157"/>
      <c r="OES157"/>
      <c r="OET157"/>
      <c r="OEU157"/>
      <c r="OEV157"/>
      <c r="OEW157"/>
      <c r="OEX157"/>
      <c r="OEY157"/>
      <c r="OEZ157"/>
      <c r="OFA157"/>
      <c r="OFB157"/>
      <c r="OFC157"/>
      <c r="OFD157"/>
      <c r="OFE157"/>
      <c r="OFF157"/>
      <c r="OFG157"/>
      <c r="OFH157"/>
      <c r="OFI157"/>
      <c r="OFJ157"/>
      <c r="OFK157"/>
      <c r="OFL157"/>
      <c r="OFM157"/>
      <c r="OFN157"/>
      <c r="OFO157"/>
      <c r="OFP157"/>
      <c r="OFQ157"/>
      <c r="OFR157"/>
      <c r="OFS157"/>
      <c r="OFT157"/>
      <c r="OFU157"/>
      <c r="OFV157"/>
      <c r="OFW157"/>
      <c r="OFX157"/>
      <c r="OFY157"/>
      <c r="OFZ157"/>
      <c r="OGA157"/>
      <c r="OGB157"/>
      <c r="OGC157"/>
      <c r="OGD157"/>
      <c r="OGE157"/>
      <c r="OGF157"/>
      <c r="OGG157"/>
      <c r="OGH157"/>
      <c r="OGI157"/>
      <c r="OGJ157"/>
      <c r="OGK157"/>
      <c r="OGL157"/>
      <c r="OGM157"/>
      <c r="OGN157"/>
      <c r="OGO157"/>
      <c r="OGP157"/>
      <c r="OGQ157"/>
      <c r="OGR157"/>
      <c r="OGS157"/>
      <c r="OGT157"/>
      <c r="OGU157"/>
      <c r="OGV157"/>
      <c r="OGW157"/>
      <c r="OGX157"/>
      <c r="OGY157"/>
      <c r="OGZ157"/>
      <c r="OHA157"/>
      <c r="OHB157"/>
      <c r="OHC157"/>
      <c r="OHD157"/>
      <c r="OHE157"/>
      <c r="OHF157"/>
      <c r="OHG157"/>
      <c r="OHH157"/>
      <c r="OHI157"/>
      <c r="OHJ157"/>
      <c r="OHK157"/>
      <c r="OHL157"/>
      <c r="OHM157"/>
      <c r="OHN157"/>
      <c r="OHO157"/>
      <c r="OHP157"/>
      <c r="OHQ157"/>
      <c r="OHR157"/>
      <c r="OHS157"/>
      <c r="OHT157"/>
      <c r="OHU157"/>
      <c r="OHV157"/>
      <c r="OHW157"/>
      <c r="OHX157"/>
      <c r="OHY157"/>
      <c r="OHZ157"/>
      <c r="OIA157"/>
      <c r="OIB157"/>
      <c r="OIC157"/>
      <c r="OID157"/>
      <c r="OIE157"/>
      <c r="OIF157"/>
      <c r="OIG157"/>
      <c r="OIH157"/>
      <c r="OII157"/>
      <c r="OIJ157"/>
      <c r="OIK157"/>
      <c r="OIL157"/>
      <c r="OIM157"/>
      <c r="OIN157"/>
      <c r="OIO157"/>
      <c r="OIP157"/>
      <c r="OIQ157"/>
      <c r="OIR157"/>
      <c r="OIS157"/>
      <c r="OIT157"/>
      <c r="OIU157"/>
      <c r="OIV157"/>
      <c r="OIW157"/>
      <c r="OIX157"/>
      <c r="OIY157"/>
      <c r="OIZ157"/>
      <c r="OJA157"/>
      <c r="OJB157"/>
      <c r="OJC157"/>
      <c r="OJD157"/>
      <c r="OJE157"/>
      <c r="OJF157"/>
      <c r="OJG157"/>
      <c r="OJH157"/>
      <c r="OJI157"/>
      <c r="OJJ157"/>
      <c r="OJK157"/>
      <c r="OJL157"/>
      <c r="OJM157"/>
      <c r="OJN157"/>
      <c r="OJO157"/>
      <c r="OJP157"/>
      <c r="OJQ157"/>
      <c r="OJR157"/>
      <c r="OJS157"/>
      <c r="OJT157"/>
      <c r="OJU157"/>
      <c r="OJV157"/>
      <c r="OJW157"/>
      <c r="OJX157"/>
      <c r="OJY157"/>
      <c r="OJZ157"/>
      <c r="OKA157"/>
      <c r="OKB157"/>
      <c r="OKC157"/>
      <c r="OKD157"/>
      <c r="OKE157"/>
      <c r="OKF157"/>
      <c r="OKG157"/>
      <c r="OKH157"/>
      <c r="OKI157"/>
      <c r="OKJ157"/>
      <c r="OKK157"/>
      <c r="OKL157"/>
      <c r="OKM157"/>
      <c r="OKN157"/>
      <c r="OKO157"/>
      <c r="OKP157"/>
      <c r="OKQ157"/>
      <c r="OKR157"/>
      <c r="OKS157"/>
      <c r="OKT157"/>
      <c r="OKU157"/>
      <c r="OKV157"/>
      <c r="OKW157"/>
      <c r="OKX157"/>
      <c r="OKY157"/>
      <c r="OKZ157"/>
      <c r="OLA157"/>
      <c r="OLB157"/>
      <c r="OLC157"/>
      <c r="OLD157"/>
      <c r="OLE157"/>
      <c r="OLF157"/>
      <c r="OLG157"/>
      <c r="OLH157"/>
      <c r="OLI157"/>
      <c r="OLJ157"/>
      <c r="OLK157"/>
      <c r="OLL157"/>
      <c r="OLM157"/>
      <c r="OLN157"/>
      <c r="OLO157"/>
      <c r="OLP157"/>
      <c r="OLQ157"/>
      <c r="OLR157"/>
      <c r="OLS157"/>
      <c r="OLT157"/>
      <c r="OLU157"/>
      <c r="OLV157"/>
      <c r="OLW157"/>
      <c r="OLX157"/>
      <c r="OLY157"/>
      <c r="OLZ157"/>
      <c r="OMA157"/>
      <c r="OMB157"/>
      <c r="OMC157"/>
      <c r="OMD157"/>
      <c r="OME157"/>
      <c r="OMF157"/>
      <c r="OMG157"/>
      <c r="OMH157"/>
      <c r="OMI157"/>
      <c r="OMJ157"/>
      <c r="OMK157"/>
      <c r="OML157"/>
      <c r="OMM157"/>
      <c r="OMN157"/>
      <c r="OMO157"/>
      <c r="OMP157"/>
      <c r="OMQ157"/>
      <c r="OMR157"/>
      <c r="OMS157"/>
      <c r="OMT157"/>
      <c r="OMU157"/>
      <c r="OMV157"/>
      <c r="OMW157"/>
      <c r="OMX157"/>
      <c r="OMY157"/>
      <c r="OMZ157"/>
      <c r="ONA157"/>
      <c r="ONB157"/>
      <c r="ONC157"/>
      <c r="OND157"/>
      <c r="ONE157"/>
      <c r="ONF157"/>
      <c r="ONG157"/>
      <c r="ONH157"/>
      <c r="ONI157"/>
      <c r="ONJ157"/>
      <c r="ONK157"/>
      <c r="ONL157"/>
      <c r="ONM157"/>
      <c r="ONN157"/>
      <c r="ONO157"/>
      <c r="ONP157"/>
      <c r="ONQ157"/>
      <c r="ONR157"/>
      <c r="ONS157"/>
      <c r="ONT157"/>
      <c r="ONU157"/>
      <c r="ONV157"/>
      <c r="ONW157"/>
      <c r="ONX157"/>
      <c r="ONY157"/>
      <c r="ONZ157"/>
      <c r="OOA157"/>
      <c r="OOB157"/>
      <c r="OOC157"/>
      <c r="OOD157"/>
      <c r="OOE157"/>
      <c r="OOF157"/>
      <c r="OOG157"/>
      <c r="OOH157"/>
      <c r="OOI157"/>
      <c r="OOJ157"/>
      <c r="OOK157"/>
      <c r="OOL157"/>
      <c r="OOM157"/>
      <c r="OON157"/>
      <c r="OOO157"/>
      <c r="OOP157"/>
      <c r="OOQ157"/>
      <c r="OOR157"/>
      <c r="OOS157"/>
      <c r="OOT157"/>
      <c r="OOU157"/>
      <c r="OOV157"/>
      <c r="OOW157"/>
      <c r="OOX157"/>
      <c r="OOY157"/>
      <c r="OOZ157"/>
      <c r="OPA157"/>
      <c r="OPB157"/>
      <c r="OPC157"/>
      <c r="OPD157"/>
      <c r="OPE157"/>
      <c r="OPF157"/>
      <c r="OPG157"/>
      <c r="OPH157"/>
      <c r="OPI157"/>
      <c r="OPJ157"/>
      <c r="OPK157"/>
      <c r="OPL157"/>
      <c r="OPM157"/>
      <c r="OPN157"/>
      <c r="OPO157"/>
      <c r="OPP157"/>
      <c r="OPQ157"/>
      <c r="OPR157"/>
      <c r="OPS157"/>
      <c r="OPT157"/>
      <c r="OPU157"/>
      <c r="OPV157"/>
      <c r="OPW157"/>
      <c r="OPX157"/>
      <c r="OPY157"/>
      <c r="OPZ157"/>
      <c r="OQA157"/>
      <c r="OQB157"/>
      <c r="OQC157"/>
      <c r="OQD157"/>
      <c r="OQE157"/>
      <c r="OQF157"/>
      <c r="OQG157"/>
      <c r="OQH157"/>
      <c r="OQI157"/>
      <c r="OQJ157"/>
      <c r="OQK157"/>
      <c r="OQL157"/>
      <c r="OQM157"/>
      <c r="OQN157"/>
      <c r="OQO157"/>
      <c r="OQP157"/>
      <c r="OQQ157"/>
      <c r="OQR157"/>
      <c r="OQS157"/>
      <c r="OQT157"/>
      <c r="OQU157"/>
      <c r="OQV157"/>
      <c r="OQW157"/>
      <c r="OQX157"/>
      <c r="OQY157"/>
      <c r="OQZ157"/>
      <c r="ORA157"/>
      <c r="ORB157"/>
      <c r="ORC157"/>
      <c r="ORD157"/>
      <c r="ORE157"/>
      <c r="ORF157"/>
      <c r="ORG157"/>
      <c r="ORH157"/>
      <c r="ORI157"/>
      <c r="ORJ157"/>
      <c r="ORK157"/>
      <c r="ORL157"/>
      <c r="ORM157"/>
      <c r="ORN157"/>
      <c r="ORO157"/>
      <c r="ORP157"/>
      <c r="ORQ157"/>
      <c r="ORR157"/>
      <c r="ORS157"/>
      <c r="ORT157"/>
      <c r="ORU157"/>
      <c r="ORV157"/>
      <c r="ORW157"/>
      <c r="ORX157"/>
      <c r="ORY157"/>
      <c r="ORZ157"/>
      <c r="OSA157"/>
      <c r="OSB157"/>
      <c r="OSC157"/>
      <c r="OSD157"/>
      <c r="OSE157"/>
      <c r="OSF157"/>
      <c r="OSG157"/>
      <c r="OSH157"/>
      <c r="OSI157"/>
      <c r="OSJ157"/>
      <c r="OSK157"/>
      <c r="OSL157"/>
      <c r="OSM157"/>
      <c r="OSN157"/>
      <c r="OSO157"/>
      <c r="OSP157"/>
      <c r="OSQ157"/>
      <c r="OSR157"/>
      <c r="OSS157"/>
      <c r="OST157"/>
      <c r="OSU157"/>
      <c r="OSV157"/>
      <c r="OSW157"/>
      <c r="OSX157"/>
      <c r="OSY157"/>
      <c r="OSZ157"/>
      <c r="OTA157"/>
      <c r="OTB157"/>
      <c r="OTC157"/>
      <c r="OTD157"/>
      <c r="OTE157"/>
      <c r="OTF157"/>
      <c r="OTG157"/>
      <c r="OTH157"/>
      <c r="OTI157"/>
      <c r="OTJ157"/>
      <c r="OTK157"/>
      <c r="OTL157"/>
      <c r="OTM157"/>
      <c r="OTN157"/>
      <c r="OTO157"/>
      <c r="OTP157"/>
      <c r="OTQ157"/>
      <c r="OTR157"/>
      <c r="OTS157"/>
      <c r="OTT157"/>
      <c r="OTU157"/>
      <c r="OTV157"/>
      <c r="OTW157"/>
      <c r="OTX157"/>
      <c r="OTY157"/>
      <c r="OTZ157"/>
      <c r="OUA157"/>
      <c r="OUB157"/>
      <c r="OUC157"/>
      <c r="OUD157"/>
      <c r="OUE157"/>
      <c r="OUF157"/>
      <c r="OUG157"/>
      <c r="OUH157"/>
      <c r="OUI157"/>
      <c r="OUJ157"/>
      <c r="OUK157"/>
      <c r="OUL157"/>
      <c r="OUM157"/>
      <c r="OUN157"/>
      <c r="OUO157"/>
      <c r="OUP157"/>
      <c r="OUQ157"/>
      <c r="OUR157"/>
      <c r="OUS157"/>
      <c r="OUT157"/>
      <c r="OUU157"/>
      <c r="OUV157"/>
      <c r="OUW157"/>
      <c r="OUX157"/>
      <c r="OUY157"/>
      <c r="OUZ157"/>
      <c r="OVA157"/>
      <c r="OVB157"/>
      <c r="OVC157"/>
      <c r="OVD157"/>
      <c r="OVE157"/>
      <c r="OVF157"/>
      <c r="OVG157"/>
      <c r="OVH157"/>
      <c r="OVI157"/>
      <c r="OVJ157"/>
      <c r="OVK157"/>
      <c r="OVL157"/>
      <c r="OVM157"/>
      <c r="OVN157"/>
      <c r="OVO157"/>
      <c r="OVP157"/>
      <c r="OVQ157"/>
      <c r="OVR157"/>
      <c r="OVS157"/>
      <c r="OVT157"/>
      <c r="OVU157"/>
      <c r="OVV157"/>
      <c r="OVW157"/>
      <c r="OVX157"/>
      <c r="OVY157"/>
      <c r="OVZ157"/>
      <c r="OWA157"/>
      <c r="OWB157"/>
      <c r="OWC157"/>
      <c r="OWD157"/>
      <c r="OWE157"/>
      <c r="OWF157"/>
      <c r="OWG157"/>
      <c r="OWH157"/>
      <c r="OWI157"/>
      <c r="OWJ157"/>
      <c r="OWK157"/>
      <c r="OWL157"/>
      <c r="OWM157"/>
      <c r="OWN157"/>
      <c r="OWO157"/>
      <c r="OWP157"/>
      <c r="OWQ157"/>
      <c r="OWR157"/>
      <c r="OWS157"/>
      <c r="OWT157"/>
      <c r="OWU157"/>
      <c r="OWV157"/>
      <c r="OWW157"/>
      <c r="OWX157"/>
      <c r="OWY157"/>
      <c r="OWZ157"/>
      <c r="OXA157"/>
      <c r="OXB157"/>
      <c r="OXC157"/>
      <c r="OXD157"/>
      <c r="OXE157"/>
      <c r="OXF157"/>
      <c r="OXG157"/>
      <c r="OXH157"/>
      <c r="OXI157"/>
      <c r="OXJ157"/>
      <c r="OXK157"/>
      <c r="OXL157"/>
      <c r="OXM157"/>
      <c r="OXN157"/>
      <c r="OXO157"/>
      <c r="OXP157"/>
      <c r="OXQ157"/>
      <c r="OXR157"/>
      <c r="OXS157"/>
      <c r="OXT157"/>
      <c r="OXU157"/>
      <c r="OXV157"/>
      <c r="OXW157"/>
      <c r="OXX157"/>
      <c r="OXY157"/>
      <c r="OXZ157"/>
      <c r="OYA157"/>
      <c r="OYB157"/>
      <c r="OYC157"/>
      <c r="OYD157"/>
      <c r="OYE157"/>
      <c r="OYF157"/>
      <c r="OYG157"/>
      <c r="OYH157"/>
      <c r="OYI157"/>
      <c r="OYJ157"/>
      <c r="OYK157"/>
      <c r="OYL157"/>
      <c r="OYM157"/>
      <c r="OYN157"/>
      <c r="OYO157"/>
      <c r="OYP157"/>
      <c r="OYQ157"/>
      <c r="OYR157"/>
      <c r="OYS157"/>
      <c r="OYT157"/>
      <c r="OYU157"/>
      <c r="OYV157"/>
      <c r="OYW157"/>
      <c r="OYX157"/>
      <c r="OYY157"/>
      <c r="OYZ157"/>
      <c r="OZA157"/>
      <c r="OZB157"/>
      <c r="OZC157"/>
      <c r="OZD157"/>
      <c r="OZE157"/>
      <c r="OZF157"/>
      <c r="OZG157"/>
      <c r="OZH157"/>
      <c r="OZI157"/>
      <c r="OZJ157"/>
      <c r="OZK157"/>
      <c r="OZL157"/>
      <c r="OZM157"/>
      <c r="OZN157"/>
      <c r="OZO157"/>
      <c r="OZP157"/>
      <c r="OZQ157"/>
      <c r="OZR157"/>
      <c r="OZS157"/>
      <c r="OZT157"/>
      <c r="OZU157"/>
      <c r="OZV157"/>
      <c r="OZW157"/>
      <c r="OZX157"/>
      <c r="OZY157"/>
      <c r="OZZ157"/>
      <c r="PAA157"/>
      <c r="PAB157"/>
      <c r="PAC157"/>
      <c r="PAD157"/>
      <c r="PAE157"/>
      <c r="PAF157"/>
      <c r="PAG157"/>
      <c r="PAH157"/>
      <c r="PAI157"/>
      <c r="PAJ157"/>
      <c r="PAK157"/>
      <c r="PAL157"/>
      <c r="PAM157"/>
      <c r="PAN157"/>
      <c r="PAO157"/>
      <c r="PAP157"/>
      <c r="PAQ157"/>
      <c r="PAR157"/>
      <c r="PAS157"/>
      <c r="PAT157"/>
      <c r="PAU157"/>
      <c r="PAV157"/>
      <c r="PAW157"/>
      <c r="PAX157"/>
      <c r="PAY157"/>
      <c r="PAZ157"/>
      <c r="PBA157"/>
      <c r="PBB157"/>
      <c r="PBC157"/>
      <c r="PBD157"/>
      <c r="PBE157"/>
      <c r="PBF157"/>
      <c r="PBG157"/>
      <c r="PBH157"/>
      <c r="PBI157"/>
      <c r="PBJ157"/>
      <c r="PBK157"/>
      <c r="PBL157"/>
      <c r="PBM157"/>
      <c r="PBN157"/>
      <c r="PBO157"/>
      <c r="PBP157"/>
      <c r="PBQ157"/>
      <c r="PBR157"/>
      <c r="PBS157"/>
      <c r="PBT157"/>
      <c r="PBU157"/>
      <c r="PBV157"/>
      <c r="PBW157"/>
      <c r="PBX157"/>
      <c r="PBY157"/>
      <c r="PBZ157"/>
      <c r="PCA157"/>
      <c r="PCB157"/>
      <c r="PCC157"/>
      <c r="PCD157"/>
      <c r="PCE157"/>
      <c r="PCF157"/>
      <c r="PCG157"/>
      <c r="PCH157"/>
      <c r="PCI157"/>
      <c r="PCJ157"/>
      <c r="PCK157"/>
      <c r="PCL157"/>
      <c r="PCM157"/>
      <c r="PCN157"/>
      <c r="PCO157"/>
      <c r="PCP157"/>
      <c r="PCQ157"/>
      <c r="PCR157"/>
      <c r="PCS157"/>
      <c r="PCT157"/>
      <c r="PCU157"/>
      <c r="PCV157"/>
      <c r="PCW157"/>
      <c r="PCX157"/>
      <c r="PCY157"/>
      <c r="PCZ157"/>
      <c r="PDA157"/>
      <c r="PDB157"/>
      <c r="PDC157"/>
      <c r="PDD157"/>
      <c r="PDE157"/>
      <c r="PDF157"/>
      <c r="PDG157"/>
      <c r="PDH157"/>
      <c r="PDI157"/>
      <c r="PDJ157"/>
      <c r="PDK157"/>
      <c r="PDL157"/>
      <c r="PDM157"/>
      <c r="PDN157"/>
      <c r="PDO157"/>
      <c r="PDP157"/>
      <c r="PDQ157"/>
      <c r="PDR157"/>
      <c r="PDS157"/>
      <c r="PDT157"/>
      <c r="PDU157"/>
      <c r="PDV157"/>
      <c r="PDW157"/>
      <c r="PDX157"/>
      <c r="PDY157"/>
      <c r="PDZ157"/>
      <c r="PEA157"/>
      <c r="PEB157"/>
      <c r="PEC157"/>
      <c r="PED157"/>
      <c r="PEE157"/>
      <c r="PEF157"/>
      <c r="PEG157"/>
      <c r="PEH157"/>
      <c r="PEI157"/>
      <c r="PEJ157"/>
      <c r="PEK157"/>
      <c r="PEL157"/>
      <c r="PEM157"/>
      <c r="PEN157"/>
      <c r="PEO157"/>
      <c r="PEP157"/>
      <c r="PEQ157"/>
      <c r="PER157"/>
      <c r="PES157"/>
      <c r="PET157"/>
      <c r="PEU157"/>
      <c r="PEV157"/>
      <c r="PEW157"/>
      <c r="PEX157"/>
      <c r="PEY157"/>
      <c r="PEZ157"/>
      <c r="PFA157"/>
      <c r="PFB157"/>
      <c r="PFC157"/>
      <c r="PFD157"/>
      <c r="PFE157"/>
      <c r="PFF157"/>
      <c r="PFG157"/>
      <c r="PFH157"/>
      <c r="PFI157"/>
      <c r="PFJ157"/>
      <c r="PFK157"/>
      <c r="PFL157"/>
      <c r="PFM157"/>
      <c r="PFN157"/>
      <c r="PFO157"/>
      <c r="PFP157"/>
      <c r="PFQ157"/>
      <c r="PFR157"/>
      <c r="PFS157"/>
      <c r="PFT157"/>
      <c r="PFU157"/>
      <c r="PFV157"/>
      <c r="PFW157"/>
      <c r="PFX157"/>
      <c r="PFY157"/>
      <c r="PFZ157"/>
      <c r="PGA157"/>
      <c r="PGB157"/>
      <c r="PGC157"/>
      <c r="PGD157"/>
      <c r="PGE157"/>
      <c r="PGF157"/>
      <c r="PGG157"/>
      <c r="PGH157"/>
      <c r="PGI157"/>
      <c r="PGJ157"/>
      <c r="PGK157"/>
      <c r="PGL157"/>
      <c r="PGM157"/>
      <c r="PGN157"/>
      <c r="PGO157"/>
      <c r="PGP157"/>
      <c r="PGQ157"/>
      <c r="PGR157"/>
      <c r="PGS157"/>
      <c r="PGT157"/>
      <c r="PGU157"/>
      <c r="PGV157"/>
      <c r="PGW157"/>
      <c r="PGX157"/>
      <c r="PGY157"/>
      <c r="PGZ157"/>
      <c r="PHA157"/>
      <c r="PHB157"/>
      <c r="PHC157"/>
      <c r="PHD157"/>
      <c r="PHE157"/>
      <c r="PHF157"/>
      <c r="PHG157"/>
      <c r="PHH157"/>
      <c r="PHI157"/>
      <c r="PHJ157"/>
      <c r="PHK157"/>
      <c r="PHL157"/>
      <c r="PHM157"/>
      <c r="PHN157"/>
      <c r="PHO157"/>
      <c r="PHP157"/>
      <c r="PHQ157"/>
      <c r="PHR157"/>
      <c r="PHS157"/>
      <c r="PHT157"/>
      <c r="PHU157"/>
      <c r="PHV157"/>
      <c r="PHW157"/>
      <c r="PHX157"/>
      <c r="PHY157"/>
      <c r="PHZ157"/>
      <c r="PIA157"/>
      <c r="PIB157"/>
      <c r="PIC157"/>
      <c r="PID157"/>
      <c r="PIE157"/>
      <c r="PIF157"/>
      <c r="PIG157"/>
      <c r="PIH157"/>
      <c r="PII157"/>
      <c r="PIJ157"/>
      <c r="PIK157"/>
      <c r="PIL157"/>
      <c r="PIM157"/>
      <c r="PIN157"/>
      <c r="PIO157"/>
      <c r="PIP157"/>
      <c r="PIQ157"/>
      <c r="PIR157"/>
      <c r="PIS157"/>
      <c r="PIT157"/>
      <c r="PIU157"/>
      <c r="PIV157"/>
      <c r="PIW157"/>
      <c r="PIX157"/>
      <c r="PIY157"/>
      <c r="PIZ157"/>
      <c r="PJA157"/>
      <c r="PJB157"/>
      <c r="PJC157"/>
      <c r="PJD157"/>
      <c r="PJE157"/>
      <c r="PJF157"/>
      <c r="PJG157"/>
      <c r="PJH157"/>
      <c r="PJI157"/>
      <c r="PJJ157"/>
      <c r="PJK157"/>
      <c r="PJL157"/>
      <c r="PJM157"/>
      <c r="PJN157"/>
      <c r="PJO157"/>
      <c r="PJP157"/>
      <c r="PJQ157"/>
      <c r="PJR157"/>
      <c r="PJS157"/>
      <c r="PJT157"/>
      <c r="PJU157"/>
      <c r="PJV157"/>
      <c r="PJW157"/>
      <c r="PJX157"/>
      <c r="PJY157"/>
      <c r="PJZ157"/>
      <c r="PKA157"/>
      <c r="PKB157"/>
      <c r="PKC157"/>
      <c r="PKD157"/>
      <c r="PKE157"/>
      <c r="PKF157"/>
      <c r="PKG157"/>
      <c r="PKH157"/>
      <c r="PKI157"/>
      <c r="PKJ157"/>
      <c r="PKK157"/>
      <c r="PKL157"/>
      <c r="PKM157"/>
      <c r="PKN157"/>
      <c r="PKO157"/>
      <c r="PKP157"/>
      <c r="PKQ157"/>
      <c r="PKR157"/>
      <c r="PKS157"/>
      <c r="PKT157"/>
      <c r="PKU157"/>
      <c r="PKV157"/>
      <c r="PKW157"/>
      <c r="PKX157"/>
      <c r="PKY157"/>
      <c r="PKZ157"/>
      <c r="PLA157"/>
      <c r="PLB157"/>
      <c r="PLC157"/>
      <c r="PLD157"/>
      <c r="PLE157"/>
      <c r="PLF157"/>
      <c r="PLG157"/>
      <c r="PLH157"/>
      <c r="PLI157"/>
      <c r="PLJ157"/>
      <c r="PLK157"/>
      <c r="PLL157"/>
      <c r="PLM157"/>
      <c r="PLN157"/>
      <c r="PLO157"/>
      <c r="PLP157"/>
      <c r="PLQ157"/>
      <c r="PLR157"/>
      <c r="PLS157"/>
      <c r="PLT157"/>
      <c r="PLU157"/>
      <c r="PLV157"/>
      <c r="PLW157"/>
      <c r="PLX157"/>
      <c r="PLY157"/>
      <c r="PLZ157"/>
      <c r="PMA157"/>
      <c r="PMB157"/>
      <c r="PMC157"/>
      <c r="PMD157"/>
      <c r="PME157"/>
      <c r="PMF157"/>
      <c r="PMG157"/>
      <c r="PMH157"/>
      <c r="PMI157"/>
      <c r="PMJ157"/>
      <c r="PMK157"/>
      <c r="PML157"/>
      <c r="PMM157"/>
      <c r="PMN157"/>
      <c r="PMO157"/>
      <c r="PMP157"/>
      <c r="PMQ157"/>
      <c r="PMR157"/>
      <c r="PMS157"/>
      <c r="PMT157"/>
      <c r="PMU157"/>
      <c r="PMV157"/>
      <c r="PMW157"/>
      <c r="PMX157"/>
      <c r="PMY157"/>
      <c r="PMZ157"/>
      <c r="PNA157"/>
      <c r="PNB157"/>
      <c r="PNC157"/>
      <c r="PND157"/>
      <c r="PNE157"/>
      <c r="PNF157"/>
      <c r="PNG157"/>
      <c r="PNH157"/>
      <c r="PNI157"/>
      <c r="PNJ157"/>
      <c r="PNK157"/>
      <c r="PNL157"/>
      <c r="PNM157"/>
      <c r="PNN157"/>
      <c r="PNO157"/>
      <c r="PNP157"/>
      <c r="PNQ157"/>
      <c r="PNR157"/>
      <c r="PNS157"/>
      <c r="PNT157"/>
      <c r="PNU157"/>
      <c r="PNV157"/>
      <c r="PNW157"/>
      <c r="PNX157"/>
      <c r="PNY157"/>
      <c r="PNZ157"/>
      <c r="POA157"/>
      <c r="POB157"/>
      <c r="POC157"/>
      <c r="POD157"/>
      <c r="POE157"/>
      <c r="POF157"/>
      <c r="POG157"/>
      <c r="POH157"/>
      <c r="POI157"/>
      <c r="POJ157"/>
      <c r="POK157"/>
      <c r="POL157"/>
      <c r="POM157"/>
      <c r="PON157"/>
      <c r="POO157"/>
      <c r="POP157"/>
      <c r="POQ157"/>
      <c r="POR157"/>
      <c r="POS157"/>
      <c r="POT157"/>
      <c r="POU157"/>
      <c r="POV157"/>
      <c r="POW157"/>
      <c r="POX157"/>
      <c r="POY157"/>
      <c r="POZ157"/>
      <c r="PPA157"/>
      <c r="PPB157"/>
      <c r="PPC157"/>
      <c r="PPD157"/>
      <c r="PPE157"/>
      <c r="PPF157"/>
      <c r="PPG157"/>
      <c r="PPH157"/>
      <c r="PPI157"/>
      <c r="PPJ157"/>
      <c r="PPK157"/>
      <c r="PPL157"/>
      <c r="PPM157"/>
      <c r="PPN157"/>
      <c r="PPO157"/>
      <c r="PPP157"/>
      <c r="PPQ157"/>
      <c r="PPR157"/>
      <c r="PPS157"/>
      <c r="PPT157"/>
      <c r="PPU157"/>
      <c r="PPV157"/>
      <c r="PPW157"/>
      <c r="PPX157"/>
      <c r="PPY157"/>
      <c r="PPZ157"/>
      <c r="PQA157"/>
      <c r="PQB157"/>
      <c r="PQC157"/>
      <c r="PQD157"/>
      <c r="PQE157"/>
      <c r="PQF157"/>
      <c r="PQG157"/>
      <c r="PQH157"/>
      <c r="PQI157"/>
      <c r="PQJ157"/>
      <c r="PQK157"/>
      <c r="PQL157"/>
      <c r="PQM157"/>
      <c r="PQN157"/>
      <c r="PQO157"/>
      <c r="PQP157"/>
      <c r="PQQ157"/>
      <c r="PQR157"/>
      <c r="PQS157"/>
      <c r="PQT157"/>
      <c r="PQU157"/>
      <c r="PQV157"/>
      <c r="PQW157"/>
      <c r="PQX157"/>
      <c r="PQY157"/>
      <c r="PQZ157"/>
      <c r="PRA157"/>
      <c r="PRB157"/>
      <c r="PRC157"/>
      <c r="PRD157"/>
      <c r="PRE157"/>
      <c r="PRF157"/>
      <c r="PRG157"/>
      <c r="PRH157"/>
      <c r="PRI157"/>
      <c r="PRJ157"/>
      <c r="PRK157"/>
      <c r="PRL157"/>
      <c r="PRM157"/>
      <c r="PRN157"/>
      <c r="PRO157"/>
      <c r="PRP157"/>
      <c r="PRQ157"/>
      <c r="PRR157"/>
      <c r="PRS157"/>
      <c r="PRT157"/>
      <c r="PRU157"/>
      <c r="PRV157"/>
      <c r="PRW157"/>
      <c r="PRX157"/>
      <c r="PRY157"/>
      <c r="PRZ157"/>
      <c r="PSA157"/>
      <c r="PSB157"/>
      <c r="PSC157"/>
      <c r="PSD157"/>
      <c r="PSE157"/>
      <c r="PSF157"/>
      <c r="PSG157"/>
      <c r="PSH157"/>
      <c r="PSI157"/>
      <c r="PSJ157"/>
      <c r="PSK157"/>
      <c r="PSL157"/>
      <c r="PSM157"/>
      <c r="PSN157"/>
      <c r="PSO157"/>
      <c r="PSP157"/>
      <c r="PSQ157"/>
      <c r="PSR157"/>
      <c r="PSS157"/>
      <c r="PST157"/>
      <c r="PSU157"/>
      <c r="PSV157"/>
      <c r="PSW157"/>
      <c r="PSX157"/>
      <c r="PSY157"/>
      <c r="PSZ157"/>
      <c r="PTA157"/>
      <c r="PTB157"/>
      <c r="PTC157"/>
      <c r="PTD157"/>
      <c r="PTE157"/>
      <c r="PTF157"/>
      <c r="PTG157"/>
      <c r="PTH157"/>
      <c r="PTI157"/>
      <c r="PTJ157"/>
      <c r="PTK157"/>
      <c r="PTL157"/>
      <c r="PTM157"/>
      <c r="PTN157"/>
      <c r="PTO157"/>
      <c r="PTP157"/>
      <c r="PTQ157"/>
      <c r="PTR157"/>
      <c r="PTS157"/>
      <c r="PTT157"/>
      <c r="PTU157"/>
      <c r="PTV157"/>
      <c r="PTW157"/>
      <c r="PTX157"/>
      <c r="PTY157"/>
      <c r="PTZ157"/>
      <c r="PUA157"/>
      <c r="PUB157"/>
      <c r="PUC157"/>
      <c r="PUD157"/>
      <c r="PUE157"/>
      <c r="PUF157"/>
      <c r="PUG157"/>
      <c r="PUH157"/>
      <c r="PUI157"/>
      <c r="PUJ157"/>
      <c r="PUK157"/>
      <c r="PUL157"/>
      <c r="PUM157"/>
      <c r="PUN157"/>
      <c r="PUO157"/>
      <c r="PUP157"/>
      <c r="PUQ157"/>
      <c r="PUR157"/>
      <c r="PUS157"/>
      <c r="PUT157"/>
      <c r="PUU157"/>
      <c r="PUV157"/>
      <c r="PUW157"/>
      <c r="PUX157"/>
      <c r="PUY157"/>
      <c r="PUZ157"/>
      <c r="PVA157"/>
      <c r="PVB157"/>
      <c r="PVC157"/>
      <c r="PVD157"/>
      <c r="PVE157"/>
      <c r="PVF157"/>
      <c r="PVG157"/>
      <c r="PVH157"/>
      <c r="PVI157"/>
      <c r="PVJ157"/>
      <c r="PVK157"/>
      <c r="PVL157"/>
      <c r="PVM157"/>
      <c r="PVN157"/>
      <c r="PVO157"/>
      <c r="PVP157"/>
      <c r="PVQ157"/>
      <c r="PVR157"/>
      <c r="PVS157"/>
      <c r="PVT157"/>
      <c r="PVU157"/>
      <c r="PVV157"/>
      <c r="PVW157"/>
      <c r="PVX157"/>
      <c r="PVY157"/>
      <c r="PVZ157"/>
      <c r="PWA157"/>
      <c r="PWB157"/>
      <c r="PWC157"/>
      <c r="PWD157"/>
      <c r="PWE157"/>
      <c r="PWF157"/>
      <c r="PWG157"/>
      <c r="PWH157"/>
      <c r="PWI157"/>
      <c r="PWJ157"/>
      <c r="PWK157"/>
      <c r="PWL157"/>
      <c r="PWM157"/>
      <c r="PWN157"/>
      <c r="PWO157"/>
      <c r="PWP157"/>
      <c r="PWQ157"/>
      <c r="PWR157"/>
      <c r="PWS157"/>
      <c r="PWT157"/>
      <c r="PWU157"/>
      <c r="PWV157"/>
      <c r="PWW157"/>
      <c r="PWX157"/>
      <c r="PWY157"/>
      <c r="PWZ157"/>
      <c r="PXA157"/>
      <c r="PXB157"/>
      <c r="PXC157"/>
      <c r="PXD157"/>
      <c r="PXE157"/>
      <c r="PXF157"/>
      <c r="PXG157"/>
      <c r="PXH157"/>
      <c r="PXI157"/>
      <c r="PXJ157"/>
      <c r="PXK157"/>
      <c r="PXL157"/>
      <c r="PXM157"/>
      <c r="PXN157"/>
      <c r="PXO157"/>
      <c r="PXP157"/>
      <c r="PXQ157"/>
      <c r="PXR157"/>
      <c r="PXS157"/>
      <c r="PXT157"/>
      <c r="PXU157"/>
      <c r="PXV157"/>
      <c r="PXW157"/>
      <c r="PXX157"/>
      <c r="PXY157"/>
      <c r="PXZ157"/>
      <c r="PYA157"/>
      <c r="PYB157"/>
      <c r="PYC157"/>
      <c r="PYD157"/>
      <c r="PYE157"/>
      <c r="PYF157"/>
      <c r="PYG157"/>
      <c r="PYH157"/>
      <c r="PYI157"/>
      <c r="PYJ157"/>
      <c r="PYK157"/>
      <c r="PYL157"/>
      <c r="PYM157"/>
      <c r="PYN157"/>
      <c r="PYO157"/>
      <c r="PYP157"/>
      <c r="PYQ157"/>
      <c r="PYR157"/>
      <c r="PYS157"/>
      <c r="PYT157"/>
      <c r="PYU157"/>
      <c r="PYV157"/>
      <c r="PYW157"/>
      <c r="PYX157"/>
      <c r="PYY157"/>
      <c r="PYZ157"/>
      <c r="PZA157"/>
      <c r="PZB157"/>
      <c r="PZC157"/>
      <c r="PZD157"/>
      <c r="PZE157"/>
      <c r="PZF157"/>
      <c r="PZG157"/>
      <c r="PZH157"/>
      <c r="PZI157"/>
      <c r="PZJ157"/>
      <c r="PZK157"/>
      <c r="PZL157"/>
      <c r="PZM157"/>
      <c r="PZN157"/>
      <c r="PZO157"/>
      <c r="PZP157"/>
      <c r="PZQ157"/>
      <c r="PZR157"/>
      <c r="PZS157"/>
      <c r="PZT157"/>
      <c r="PZU157"/>
      <c r="PZV157"/>
      <c r="PZW157"/>
      <c r="PZX157"/>
      <c r="PZY157"/>
      <c r="PZZ157"/>
      <c r="QAA157"/>
      <c r="QAB157"/>
      <c r="QAC157"/>
      <c r="QAD157"/>
      <c r="QAE157"/>
      <c r="QAF157"/>
      <c r="QAG157"/>
      <c r="QAH157"/>
      <c r="QAI157"/>
      <c r="QAJ157"/>
      <c r="QAK157"/>
      <c r="QAL157"/>
      <c r="QAM157"/>
      <c r="QAN157"/>
      <c r="QAO157"/>
      <c r="QAP157"/>
      <c r="QAQ157"/>
      <c r="QAR157"/>
      <c r="QAS157"/>
      <c r="QAT157"/>
      <c r="QAU157"/>
      <c r="QAV157"/>
      <c r="QAW157"/>
      <c r="QAX157"/>
      <c r="QAY157"/>
      <c r="QAZ157"/>
      <c r="QBA157"/>
      <c r="QBB157"/>
      <c r="QBC157"/>
      <c r="QBD157"/>
      <c r="QBE157"/>
      <c r="QBF157"/>
      <c r="QBG157"/>
      <c r="QBH157"/>
      <c r="QBI157"/>
      <c r="QBJ157"/>
      <c r="QBK157"/>
      <c r="QBL157"/>
      <c r="QBM157"/>
      <c r="QBN157"/>
      <c r="QBO157"/>
      <c r="QBP157"/>
      <c r="QBQ157"/>
      <c r="QBR157"/>
      <c r="QBS157"/>
      <c r="QBT157"/>
      <c r="QBU157"/>
      <c r="QBV157"/>
      <c r="QBW157"/>
      <c r="QBX157"/>
      <c r="QBY157"/>
      <c r="QBZ157"/>
      <c r="QCA157"/>
      <c r="QCB157"/>
      <c r="QCC157"/>
      <c r="QCD157"/>
      <c r="QCE157"/>
      <c r="QCF157"/>
      <c r="QCG157"/>
      <c r="QCH157"/>
      <c r="QCI157"/>
      <c r="QCJ157"/>
      <c r="QCK157"/>
      <c r="QCL157"/>
      <c r="QCM157"/>
      <c r="QCN157"/>
      <c r="QCO157"/>
      <c r="QCP157"/>
      <c r="QCQ157"/>
      <c r="QCR157"/>
      <c r="QCS157"/>
      <c r="QCT157"/>
      <c r="QCU157"/>
      <c r="QCV157"/>
      <c r="QCW157"/>
      <c r="QCX157"/>
      <c r="QCY157"/>
      <c r="QCZ157"/>
      <c r="QDA157"/>
      <c r="QDB157"/>
      <c r="QDC157"/>
      <c r="QDD157"/>
      <c r="QDE157"/>
      <c r="QDF157"/>
      <c r="QDG157"/>
      <c r="QDH157"/>
      <c r="QDI157"/>
      <c r="QDJ157"/>
      <c r="QDK157"/>
      <c r="QDL157"/>
      <c r="QDM157"/>
      <c r="QDN157"/>
      <c r="QDO157"/>
      <c r="QDP157"/>
      <c r="QDQ157"/>
      <c r="QDR157"/>
      <c r="QDS157"/>
      <c r="QDT157"/>
      <c r="QDU157"/>
      <c r="QDV157"/>
      <c r="QDW157"/>
      <c r="QDX157"/>
      <c r="QDY157"/>
      <c r="QDZ157"/>
      <c r="QEA157"/>
      <c r="QEB157"/>
      <c r="QEC157"/>
      <c r="QED157"/>
      <c r="QEE157"/>
      <c r="QEF157"/>
      <c r="QEG157"/>
      <c r="QEH157"/>
      <c r="QEI157"/>
      <c r="QEJ157"/>
      <c r="QEK157"/>
      <c r="QEL157"/>
      <c r="QEM157"/>
      <c r="QEN157"/>
      <c r="QEO157"/>
      <c r="QEP157"/>
      <c r="QEQ157"/>
      <c r="QER157"/>
      <c r="QES157"/>
      <c r="QET157"/>
      <c r="QEU157"/>
      <c r="QEV157"/>
      <c r="QEW157"/>
      <c r="QEX157"/>
      <c r="QEY157"/>
      <c r="QEZ157"/>
      <c r="QFA157"/>
      <c r="QFB157"/>
      <c r="QFC157"/>
      <c r="QFD157"/>
      <c r="QFE157"/>
      <c r="QFF157"/>
      <c r="QFG157"/>
      <c r="QFH157"/>
      <c r="QFI157"/>
      <c r="QFJ157"/>
      <c r="QFK157"/>
      <c r="QFL157"/>
      <c r="QFM157"/>
      <c r="QFN157"/>
      <c r="QFO157"/>
      <c r="QFP157"/>
      <c r="QFQ157"/>
      <c r="QFR157"/>
      <c r="QFS157"/>
      <c r="QFT157"/>
      <c r="QFU157"/>
      <c r="QFV157"/>
      <c r="QFW157"/>
      <c r="QFX157"/>
      <c r="QFY157"/>
      <c r="QFZ157"/>
      <c r="QGA157"/>
      <c r="QGB157"/>
      <c r="QGC157"/>
      <c r="QGD157"/>
      <c r="QGE157"/>
      <c r="QGF157"/>
      <c r="QGG157"/>
      <c r="QGH157"/>
      <c r="QGI157"/>
      <c r="QGJ157"/>
      <c r="QGK157"/>
      <c r="QGL157"/>
      <c r="QGM157"/>
      <c r="QGN157"/>
      <c r="QGO157"/>
      <c r="QGP157"/>
      <c r="QGQ157"/>
      <c r="QGR157"/>
      <c r="QGS157"/>
      <c r="QGT157"/>
      <c r="QGU157"/>
      <c r="QGV157"/>
      <c r="QGW157"/>
      <c r="QGX157"/>
      <c r="QGY157"/>
      <c r="QGZ157"/>
      <c r="QHA157"/>
      <c r="QHB157"/>
      <c r="QHC157"/>
      <c r="QHD157"/>
      <c r="QHE157"/>
      <c r="QHF157"/>
      <c r="QHG157"/>
      <c r="QHH157"/>
      <c r="QHI157"/>
      <c r="QHJ157"/>
      <c r="QHK157"/>
      <c r="QHL157"/>
      <c r="QHM157"/>
      <c r="QHN157"/>
      <c r="QHO157"/>
      <c r="QHP157"/>
      <c r="QHQ157"/>
      <c r="QHR157"/>
      <c r="QHS157"/>
      <c r="QHT157"/>
      <c r="QHU157"/>
      <c r="QHV157"/>
      <c r="QHW157"/>
      <c r="QHX157"/>
      <c r="QHY157"/>
      <c r="QHZ157"/>
      <c r="QIA157"/>
      <c r="QIB157"/>
      <c r="QIC157"/>
      <c r="QID157"/>
      <c r="QIE157"/>
      <c r="QIF157"/>
      <c r="QIG157"/>
      <c r="QIH157"/>
      <c r="QII157"/>
      <c r="QIJ157"/>
      <c r="QIK157"/>
      <c r="QIL157"/>
      <c r="QIM157"/>
      <c r="QIN157"/>
      <c r="QIO157"/>
      <c r="QIP157"/>
      <c r="QIQ157"/>
      <c r="QIR157"/>
      <c r="QIS157"/>
      <c r="QIT157"/>
      <c r="QIU157"/>
      <c r="QIV157"/>
      <c r="QIW157"/>
      <c r="QIX157"/>
      <c r="QIY157"/>
      <c r="QIZ157"/>
      <c r="QJA157"/>
      <c r="QJB157"/>
      <c r="QJC157"/>
      <c r="QJD157"/>
      <c r="QJE157"/>
      <c r="QJF157"/>
      <c r="QJG157"/>
      <c r="QJH157"/>
      <c r="QJI157"/>
      <c r="QJJ157"/>
      <c r="QJK157"/>
      <c r="QJL157"/>
      <c r="QJM157"/>
      <c r="QJN157"/>
      <c r="QJO157"/>
      <c r="QJP157"/>
      <c r="QJQ157"/>
      <c r="QJR157"/>
      <c r="QJS157"/>
      <c r="QJT157"/>
      <c r="QJU157"/>
      <c r="QJV157"/>
      <c r="QJW157"/>
      <c r="QJX157"/>
      <c r="QJY157"/>
      <c r="QJZ157"/>
      <c r="QKA157"/>
      <c r="QKB157"/>
      <c r="QKC157"/>
      <c r="QKD157"/>
      <c r="QKE157"/>
      <c r="QKF157"/>
      <c r="QKG157"/>
      <c r="QKH157"/>
      <c r="QKI157"/>
      <c r="QKJ157"/>
      <c r="QKK157"/>
      <c r="QKL157"/>
      <c r="QKM157"/>
      <c r="QKN157"/>
      <c r="QKO157"/>
      <c r="QKP157"/>
      <c r="QKQ157"/>
      <c r="QKR157"/>
      <c r="QKS157"/>
      <c r="QKT157"/>
      <c r="QKU157"/>
      <c r="QKV157"/>
      <c r="QKW157"/>
      <c r="QKX157"/>
      <c r="QKY157"/>
      <c r="QKZ157"/>
      <c r="QLA157"/>
      <c r="QLB157"/>
      <c r="QLC157"/>
      <c r="QLD157"/>
      <c r="QLE157"/>
      <c r="QLF157"/>
      <c r="QLG157"/>
      <c r="QLH157"/>
      <c r="QLI157"/>
      <c r="QLJ157"/>
      <c r="QLK157"/>
      <c r="QLL157"/>
      <c r="QLM157"/>
      <c r="QLN157"/>
      <c r="QLO157"/>
      <c r="QLP157"/>
      <c r="QLQ157"/>
      <c r="QLR157"/>
      <c r="QLS157"/>
      <c r="QLT157"/>
      <c r="QLU157"/>
      <c r="QLV157"/>
      <c r="QLW157"/>
      <c r="QLX157"/>
      <c r="QLY157"/>
      <c r="QLZ157"/>
      <c r="QMA157"/>
      <c r="QMB157"/>
      <c r="QMC157"/>
      <c r="QMD157"/>
      <c r="QME157"/>
      <c r="QMF157"/>
      <c r="QMG157"/>
      <c r="QMH157"/>
      <c r="QMI157"/>
      <c r="QMJ157"/>
      <c r="QMK157"/>
      <c r="QML157"/>
      <c r="QMM157"/>
      <c r="QMN157"/>
      <c r="QMO157"/>
      <c r="QMP157"/>
      <c r="QMQ157"/>
      <c r="QMR157"/>
      <c r="QMS157"/>
      <c r="QMT157"/>
      <c r="QMU157"/>
      <c r="QMV157"/>
      <c r="QMW157"/>
      <c r="QMX157"/>
      <c r="QMY157"/>
      <c r="QMZ157"/>
      <c r="QNA157"/>
      <c r="QNB157"/>
      <c r="QNC157"/>
      <c r="QND157"/>
      <c r="QNE157"/>
      <c r="QNF157"/>
      <c r="QNG157"/>
      <c r="QNH157"/>
      <c r="QNI157"/>
      <c r="QNJ157"/>
      <c r="QNK157"/>
      <c r="QNL157"/>
      <c r="QNM157"/>
      <c r="QNN157"/>
      <c r="QNO157"/>
      <c r="QNP157"/>
      <c r="QNQ157"/>
      <c r="QNR157"/>
      <c r="QNS157"/>
      <c r="QNT157"/>
      <c r="QNU157"/>
      <c r="QNV157"/>
      <c r="QNW157"/>
      <c r="QNX157"/>
      <c r="QNY157"/>
      <c r="QNZ157"/>
      <c r="QOA157"/>
      <c r="QOB157"/>
      <c r="QOC157"/>
      <c r="QOD157"/>
      <c r="QOE157"/>
      <c r="QOF157"/>
      <c r="QOG157"/>
      <c r="QOH157"/>
      <c r="QOI157"/>
      <c r="QOJ157"/>
      <c r="QOK157"/>
      <c r="QOL157"/>
      <c r="QOM157"/>
      <c r="QON157"/>
      <c r="QOO157"/>
      <c r="QOP157"/>
      <c r="QOQ157"/>
      <c r="QOR157"/>
      <c r="QOS157"/>
      <c r="QOT157"/>
      <c r="QOU157"/>
      <c r="QOV157"/>
      <c r="QOW157"/>
      <c r="QOX157"/>
      <c r="QOY157"/>
      <c r="QOZ157"/>
      <c r="QPA157"/>
      <c r="QPB157"/>
      <c r="QPC157"/>
      <c r="QPD157"/>
      <c r="QPE157"/>
      <c r="QPF157"/>
      <c r="QPG157"/>
      <c r="QPH157"/>
      <c r="QPI157"/>
      <c r="QPJ157"/>
      <c r="QPK157"/>
      <c r="QPL157"/>
      <c r="QPM157"/>
      <c r="QPN157"/>
      <c r="QPO157"/>
      <c r="QPP157"/>
      <c r="QPQ157"/>
      <c r="QPR157"/>
      <c r="QPS157"/>
      <c r="QPT157"/>
      <c r="QPU157"/>
      <c r="QPV157"/>
      <c r="QPW157"/>
      <c r="QPX157"/>
      <c r="QPY157"/>
      <c r="QPZ157"/>
      <c r="QQA157"/>
      <c r="QQB157"/>
      <c r="QQC157"/>
      <c r="QQD157"/>
      <c r="QQE157"/>
      <c r="QQF157"/>
      <c r="QQG157"/>
      <c r="QQH157"/>
      <c r="QQI157"/>
      <c r="QQJ157"/>
      <c r="QQK157"/>
      <c r="QQL157"/>
      <c r="QQM157"/>
      <c r="QQN157"/>
      <c r="QQO157"/>
      <c r="QQP157"/>
      <c r="QQQ157"/>
      <c r="QQR157"/>
      <c r="QQS157"/>
      <c r="QQT157"/>
      <c r="QQU157"/>
      <c r="QQV157"/>
      <c r="QQW157"/>
      <c r="QQX157"/>
      <c r="QQY157"/>
      <c r="QQZ157"/>
      <c r="QRA157"/>
      <c r="QRB157"/>
      <c r="QRC157"/>
      <c r="QRD157"/>
      <c r="QRE157"/>
      <c r="QRF157"/>
      <c r="QRG157"/>
      <c r="QRH157"/>
      <c r="QRI157"/>
      <c r="QRJ157"/>
      <c r="QRK157"/>
      <c r="QRL157"/>
      <c r="QRM157"/>
      <c r="QRN157"/>
      <c r="QRO157"/>
      <c r="QRP157"/>
      <c r="QRQ157"/>
      <c r="QRR157"/>
      <c r="QRS157"/>
      <c r="QRT157"/>
      <c r="QRU157"/>
      <c r="QRV157"/>
      <c r="QRW157"/>
      <c r="QRX157"/>
      <c r="QRY157"/>
      <c r="QRZ157"/>
      <c r="QSA157"/>
      <c r="QSB157"/>
      <c r="QSC157"/>
      <c r="QSD157"/>
      <c r="QSE157"/>
      <c r="QSF157"/>
      <c r="QSG157"/>
      <c r="QSH157"/>
      <c r="QSI157"/>
      <c r="QSJ157"/>
      <c r="QSK157"/>
      <c r="QSL157"/>
      <c r="QSM157"/>
      <c r="QSN157"/>
      <c r="QSO157"/>
      <c r="QSP157"/>
      <c r="QSQ157"/>
      <c r="QSR157"/>
      <c r="QSS157"/>
      <c r="QST157"/>
      <c r="QSU157"/>
      <c r="QSV157"/>
      <c r="QSW157"/>
      <c r="QSX157"/>
      <c r="QSY157"/>
      <c r="QSZ157"/>
      <c r="QTA157"/>
      <c r="QTB157"/>
      <c r="QTC157"/>
      <c r="QTD157"/>
      <c r="QTE157"/>
      <c r="QTF157"/>
      <c r="QTG157"/>
      <c r="QTH157"/>
      <c r="QTI157"/>
      <c r="QTJ157"/>
      <c r="QTK157"/>
      <c r="QTL157"/>
      <c r="QTM157"/>
      <c r="QTN157"/>
      <c r="QTO157"/>
      <c r="QTP157"/>
      <c r="QTQ157"/>
      <c r="QTR157"/>
      <c r="QTS157"/>
      <c r="QTT157"/>
      <c r="QTU157"/>
      <c r="QTV157"/>
      <c r="QTW157"/>
      <c r="QTX157"/>
      <c r="QTY157"/>
      <c r="QTZ157"/>
      <c r="QUA157"/>
      <c r="QUB157"/>
      <c r="QUC157"/>
      <c r="QUD157"/>
      <c r="QUE157"/>
      <c r="QUF157"/>
      <c r="QUG157"/>
      <c r="QUH157"/>
      <c r="QUI157"/>
      <c r="QUJ157"/>
      <c r="QUK157"/>
      <c r="QUL157"/>
      <c r="QUM157"/>
      <c r="QUN157"/>
      <c r="QUO157"/>
      <c r="QUP157"/>
      <c r="QUQ157"/>
      <c r="QUR157"/>
      <c r="QUS157"/>
      <c r="QUT157"/>
      <c r="QUU157"/>
      <c r="QUV157"/>
      <c r="QUW157"/>
      <c r="QUX157"/>
      <c r="QUY157"/>
      <c r="QUZ157"/>
      <c r="QVA157"/>
      <c r="QVB157"/>
      <c r="QVC157"/>
      <c r="QVD157"/>
      <c r="QVE157"/>
      <c r="QVF157"/>
      <c r="QVG157"/>
      <c r="QVH157"/>
      <c r="QVI157"/>
      <c r="QVJ157"/>
      <c r="QVK157"/>
      <c r="QVL157"/>
      <c r="QVM157"/>
      <c r="QVN157"/>
      <c r="QVO157"/>
      <c r="QVP157"/>
      <c r="QVQ157"/>
      <c r="QVR157"/>
      <c r="QVS157"/>
      <c r="QVT157"/>
      <c r="QVU157"/>
      <c r="QVV157"/>
      <c r="QVW157"/>
      <c r="QVX157"/>
      <c r="QVY157"/>
      <c r="QVZ157"/>
      <c r="QWA157"/>
      <c r="QWB157"/>
      <c r="QWC157"/>
      <c r="QWD157"/>
      <c r="QWE157"/>
      <c r="QWF157"/>
      <c r="QWG157"/>
      <c r="QWH157"/>
      <c r="QWI157"/>
      <c r="QWJ157"/>
      <c r="QWK157"/>
      <c r="QWL157"/>
      <c r="QWM157"/>
      <c r="QWN157"/>
      <c r="QWO157"/>
      <c r="QWP157"/>
      <c r="QWQ157"/>
      <c r="QWR157"/>
      <c r="QWS157"/>
      <c r="QWT157"/>
      <c r="QWU157"/>
      <c r="QWV157"/>
      <c r="QWW157"/>
      <c r="QWX157"/>
      <c r="QWY157"/>
      <c r="QWZ157"/>
      <c r="QXA157"/>
      <c r="QXB157"/>
      <c r="QXC157"/>
      <c r="QXD157"/>
      <c r="QXE157"/>
      <c r="QXF157"/>
      <c r="QXG157"/>
      <c r="QXH157"/>
      <c r="QXI157"/>
      <c r="QXJ157"/>
      <c r="QXK157"/>
      <c r="QXL157"/>
      <c r="QXM157"/>
      <c r="QXN157"/>
      <c r="QXO157"/>
      <c r="QXP157"/>
      <c r="QXQ157"/>
      <c r="QXR157"/>
      <c r="QXS157"/>
      <c r="QXT157"/>
      <c r="QXU157"/>
      <c r="QXV157"/>
      <c r="QXW157"/>
      <c r="QXX157"/>
      <c r="QXY157"/>
      <c r="QXZ157"/>
      <c r="QYA157"/>
      <c r="QYB157"/>
      <c r="QYC157"/>
      <c r="QYD157"/>
      <c r="QYE157"/>
      <c r="QYF157"/>
      <c r="QYG157"/>
      <c r="QYH157"/>
      <c r="QYI157"/>
      <c r="QYJ157"/>
      <c r="QYK157"/>
      <c r="QYL157"/>
      <c r="QYM157"/>
      <c r="QYN157"/>
      <c r="QYO157"/>
      <c r="QYP157"/>
      <c r="QYQ157"/>
      <c r="QYR157"/>
      <c r="QYS157"/>
      <c r="QYT157"/>
      <c r="QYU157"/>
      <c r="QYV157"/>
      <c r="QYW157"/>
      <c r="QYX157"/>
      <c r="QYY157"/>
      <c r="QYZ157"/>
      <c r="QZA157"/>
      <c r="QZB157"/>
      <c r="QZC157"/>
      <c r="QZD157"/>
      <c r="QZE157"/>
      <c r="QZF157"/>
      <c r="QZG157"/>
      <c r="QZH157"/>
      <c r="QZI157"/>
      <c r="QZJ157"/>
      <c r="QZK157"/>
      <c r="QZL157"/>
      <c r="QZM157"/>
      <c r="QZN157"/>
      <c r="QZO157"/>
      <c r="QZP157"/>
      <c r="QZQ157"/>
      <c r="QZR157"/>
      <c r="QZS157"/>
      <c r="QZT157"/>
      <c r="QZU157"/>
      <c r="QZV157"/>
      <c r="QZW157"/>
      <c r="QZX157"/>
      <c r="QZY157"/>
      <c r="QZZ157"/>
      <c r="RAA157"/>
      <c r="RAB157"/>
      <c r="RAC157"/>
      <c r="RAD157"/>
      <c r="RAE157"/>
      <c r="RAF157"/>
      <c r="RAG157"/>
      <c r="RAH157"/>
      <c r="RAI157"/>
      <c r="RAJ157"/>
      <c r="RAK157"/>
      <c r="RAL157"/>
      <c r="RAM157"/>
      <c r="RAN157"/>
      <c r="RAO157"/>
      <c r="RAP157"/>
      <c r="RAQ157"/>
      <c r="RAR157"/>
      <c r="RAS157"/>
      <c r="RAT157"/>
      <c r="RAU157"/>
      <c r="RAV157"/>
      <c r="RAW157"/>
      <c r="RAX157"/>
      <c r="RAY157"/>
      <c r="RAZ157"/>
      <c r="RBA157"/>
      <c r="RBB157"/>
      <c r="RBC157"/>
      <c r="RBD157"/>
      <c r="RBE157"/>
      <c r="RBF157"/>
      <c r="RBG157"/>
      <c r="RBH157"/>
      <c r="RBI157"/>
      <c r="RBJ157"/>
      <c r="RBK157"/>
      <c r="RBL157"/>
      <c r="RBM157"/>
      <c r="RBN157"/>
      <c r="RBO157"/>
      <c r="RBP157"/>
      <c r="RBQ157"/>
      <c r="RBR157"/>
      <c r="RBS157"/>
      <c r="RBT157"/>
      <c r="RBU157"/>
      <c r="RBV157"/>
      <c r="RBW157"/>
      <c r="RBX157"/>
      <c r="RBY157"/>
      <c r="RBZ157"/>
      <c r="RCA157"/>
      <c r="RCB157"/>
      <c r="RCC157"/>
      <c r="RCD157"/>
      <c r="RCE157"/>
      <c r="RCF157"/>
      <c r="RCG157"/>
      <c r="RCH157"/>
      <c r="RCI157"/>
      <c r="RCJ157"/>
      <c r="RCK157"/>
      <c r="RCL157"/>
      <c r="RCM157"/>
      <c r="RCN157"/>
      <c r="RCO157"/>
      <c r="RCP157"/>
      <c r="RCQ157"/>
      <c r="RCR157"/>
      <c r="RCS157"/>
      <c r="RCT157"/>
      <c r="RCU157"/>
      <c r="RCV157"/>
      <c r="RCW157"/>
      <c r="RCX157"/>
      <c r="RCY157"/>
      <c r="RCZ157"/>
      <c r="RDA157"/>
      <c r="RDB157"/>
      <c r="RDC157"/>
      <c r="RDD157"/>
      <c r="RDE157"/>
      <c r="RDF157"/>
      <c r="RDG157"/>
      <c r="RDH157"/>
      <c r="RDI157"/>
      <c r="RDJ157"/>
      <c r="RDK157"/>
      <c r="RDL157"/>
      <c r="RDM157"/>
      <c r="RDN157"/>
      <c r="RDO157"/>
      <c r="RDP157"/>
      <c r="RDQ157"/>
      <c r="RDR157"/>
      <c r="RDS157"/>
      <c r="RDT157"/>
      <c r="RDU157"/>
      <c r="RDV157"/>
      <c r="RDW157"/>
      <c r="RDX157"/>
      <c r="RDY157"/>
      <c r="RDZ157"/>
      <c r="REA157"/>
      <c r="REB157"/>
      <c r="REC157"/>
      <c r="RED157"/>
      <c r="REE157"/>
      <c r="REF157"/>
      <c r="REG157"/>
      <c r="REH157"/>
      <c r="REI157"/>
      <c r="REJ157"/>
      <c r="REK157"/>
      <c r="REL157"/>
      <c r="REM157"/>
      <c r="REN157"/>
      <c r="REO157"/>
      <c r="REP157"/>
      <c r="REQ157"/>
      <c r="RER157"/>
      <c r="RES157"/>
      <c r="RET157"/>
      <c r="REU157"/>
      <c r="REV157"/>
      <c r="REW157"/>
      <c r="REX157"/>
      <c r="REY157"/>
      <c r="REZ157"/>
      <c r="RFA157"/>
      <c r="RFB157"/>
      <c r="RFC157"/>
      <c r="RFD157"/>
      <c r="RFE157"/>
      <c r="RFF157"/>
      <c r="RFG157"/>
      <c r="RFH157"/>
      <c r="RFI157"/>
      <c r="RFJ157"/>
      <c r="RFK157"/>
      <c r="RFL157"/>
      <c r="RFM157"/>
      <c r="RFN157"/>
      <c r="RFO157"/>
      <c r="RFP157"/>
      <c r="RFQ157"/>
      <c r="RFR157"/>
      <c r="RFS157"/>
      <c r="RFT157"/>
      <c r="RFU157"/>
      <c r="RFV157"/>
      <c r="RFW157"/>
      <c r="RFX157"/>
      <c r="RFY157"/>
      <c r="RFZ157"/>
      <c r="RGA157"/>
      <c r="RGB157"/>
      <c r="RGC157"/>
      <c r="RGD157"/>
      <c r="RGE157"/>
      <c r="RGF157"/>
      <c r="RGG157"/>
      <c r="RGH157"/>
      <c r="RGI157"/>
      <c r="RGJ157"/>
      <c r="RGK157"/>
      <c r="RGL157"/>
      <c r="RGM157"/>
      <c r="RGN157"/>
      <c r="RGO157"/>
      <c r="RGP157"/>
      <c r="RGQ157"/>
      <c r="RGR157"/>
      <c r="RGS157"/>
      <c r="RGT157"/>
      <c r="RGU157"/>
      <c r="RGV157"/>
      <c r="RGW157"/>
      <c r="RGX157"/>
      <c r="RGY157"/>
      <c r="RGZ157"/>
      <c r="RHA157"/>
      <c r="RHB157"/>
      <c r="RHC157"/>
      <c r="RHD157"/>
      <c r="RHE157"/>
      <c r="RHF157"/>
      <c r="RHG157"/>
      <c r="RHH157"/>
      <c r="RHI157"/>
      <c r="RHJ157"/>
      <c r="RHK157"/>
      <c r="RHL157"/>
      <c r="RHM157"/>
      <c r="RHN157"/>
      <c r="RHO157"/>
      <c r="RHP157"/>
      <c r="RHQ157"/>
      <c r="RHR157"/>
      <c r="RHS157"/>
      <c r="RHT157"/>
      <c r="RHU157"/>
      <c r="RHV157"/>
      <c r="RHW157"/>
      <c r="RHX157"/>
      <c r="RHY157"/>
      <c r="RHZ157"/>
      <c r="RIA157"/>
      <c r="RIB157"/>
      <c r="RIC157"/>
      <c r="RID157"/>
      <c r="RIE157"/>
      <c r="RIF157"/>
      <c r="RIG157"/>
      <c r="RIH157"/>
      <c r="RII157"/>
      <c r="RIJ157"/>
      <c r="RIK157"/>
      <c r="RIL157"/>
      <c r="RIM157"/>
      <c r="RIN157"/>
      <c r="RIO157"/>
      <c r="RIP157"/>
      <c r="RIQ157"/>
      <c r="RIR157"/>
      <c r="RIS157"/>
      <c r="RIT157"/>
      <c r="RIU157"/>
      <c r="RIV157"/>
      <c r="RIW157"/>
      <c r="RIX157"/>
      <c r="RIY157"/>
      <c r="RIZ157"/>
      <c r="RJA157"/>
      <c r="RJB157"/>
      <c r="RJC157"/>
      <c r="RJD157"/>
      <c r="RJE157"/>
      <c r="RJF157"/>
      <c r="RJG157"/>
      <c r="RJH157"/>
      <c r="RJI157"/>
      <c r="RJJ157"/>
      <c r="RJK157"/>
      <c r="RJL157"/>
      <c r="RJM157"/>
      <c r="RJN157"/>
      <c r="RJO157"/>
      <c r="RJP157"/>
      <c r="RJQ157"/>
      <c r="RJR157"/>
      <c r="RJS157"/>
      <c r="RJT157"/>
      <c r="RJU157"/>
      <c r="RJV157"/>
      <c r="RJW157"/>
      <c r="RJX157"/>
      <c r="RJY157"/>
      <c r="RJZ157"/>
      <c r="RKA157"/>
      <c r="RKB157"/>
      <c r="RKC157"/>
      <c r="RKD157"/>
      <c r="RKE157"/>
      <c r="RKF157"/>
      <c r="RKG157"/>
      <c r="RKH157"/>
      <c r="RKI157"/>
      <c r="RKJ157"/>
      <c r="RKK157"/>
      <c r="RKL157"/>
      <c r="RKM157"/>
      <c r="RKN157"/>
      <c r="RKO157"/>
      <c r="RKP157"/>
      <c r="RKQ157"/>
      <c r="RKR157"/>
      <c r="RKS157"/>
      <c r="RKT157"/>
      <c r="RKU157"/>
      <c r="RKV157"/>
      <c r="RKW157"/>
      <c r="RKX157"/>
      <c r="RKY157"/>
      <c r="RKZ157"/>
      <c r="RLA157"/>
      <c r="RLB157"/>
      <c r="RLC157"/>
      <c r="RLD157"/>
      <c r="RLE157"/>
      <c r="RLF157"/>
      <c r="RLG157"/>
      <c r="RLH157"/>
      <c r="RLI157"/>
      <c r="RLJ157"/>
      <c r="RLK157"/>
      <c r="RLL157"/>
      <c r="RLM157"/>
      <c r="RLN157"/>
      <c r="RLO157"/>
      <c r="RLP157"/>
      <c r="RLQ157"/>
      <c r="RLR157"/>
      <c r="RLS157"/>
      <c r="RLT157"/>
      <c r="RLU157"/>
      <c r="RLV157"/>
      <c r="RLW157"/>
      <c r="RLX157"/>
      <c r="RLY157"/>
      <c r="RLZ157"/>
      <c r="RMA157"/>
      <c r="RMB157"/>
      <c r="RMC157"/>
      <c r="RMD157"/>
      <c r="RME157"/>
      <c r="RMF157"/>
      <c r="RMG157"/>
      <c r="RMH157"/>
      <c r="RMI157"/>
      <c r="RMJ157"/>
      <c r="RMK157"/>
      <c r="RML157"/>
      <c r="RMM157"/>
      <c r="RMN157"/>
      <c r="RMO157"/>
      <c r="RMP157"/>
      <c r="RMQ157"/>
      <c r="RMR157"/>
      <c r="RMS157"/>
      <c r="RMT157"/>
      <c r="RMU157"/>
      <c r="RMV157"/>
      <c r="RMW157"/>
      <c r="RMX157"/>
      <c r="RMY157"/>
      <c r="RMZ157"/>
      <c r="RNA157"/>
      <c r="RNB157"/>
      <c r="RNC157"/>
      <c r="RND157"/>
      <c r="RNE157"/>
      <c r="RNF157"/>
      <c r="RNG157"/>
      <c r="RNH157"/>
      <c r="RNI157"/>
      <c r="RNJ157"/>
      <c r="RNK157"/>
      <c r="RNL157"/>
      <c r="RNM157"/>
      <c r="RNN157"/>
      <c r="RNO157"/>
      <c r="RNP157"/>
      <c r="RNQ157"/>
      <c r="RNR157"/>
      <c r="RNS157"/>
      <c r="RNT157"/>
      <c r="RNU157"/>
      <c r="RNV157"/>
      <c r="RNW157"/>
      <c r="RNX157"/>
      <c r="RNY157"/>
      <c r="RNZ157"/>
      <c r="ROA157"/>
      <c r="ROB157"/>
      <c r="ROC157"/>
      <c r="ROD157"/>
      <c r="ROE157"/>
      <c r="ROF157"/>
      <c r="ROG157"/>
      <c r="ROH157"/>
      <c r="ROI157"/>
      <c r="ROJ157"/>
      <c r="ROK157"/>
      <c r="ROL157"/>
      <c r="ROM157"/>
      <c r="RON157"/>
      <c r="ROO157"/>
      <c r="ROP157"/>
      <c r="ROQ157"/>
      <c r="ROR157"/>
      <c r="ROS157"/>
      <c r="ROT157"/>
      <c r="ROU157"/>
      <c r="ROV157"/>
      <c r="ROW157"/>
      <c r="ROX157"/>
      <c r="ROY157"/>
      <c r="ROZ157"/>
      <c r="RPA157"/>
      <c r="RPB157"/>
      <c r="RPC157"/>
      <c r="RPD157"/>
      <c r="RPE157"/>
      <c r="RPF157"/>
      <c r="RPG157"/>
      <c r="RPH157"/>
      <c r="RPI157"/>
      <c r="RPJ157"/>
      <c r="RPK157"/>
      <c r="RPL157"/>
      <c r="RPM157"/>
      <c r="RPN157"/>
      <c r="RPO157"/>
      <c r="RPP157"/>
      <c r="RPQ157"/>
      <c r="RPR157"/>
      <c r="RPS157"/>
      <c r="RPT157"/>
      <c r="RPU157"/>
      <c r="RPV157"/>
      <c r="RPW157"/>
      <c r="RPX157"/>
      <c r="RPY157"/>
      <c r="RPZ157"/>
      <c r="RQA157"/>
      <c r="RQB157"/>
      <c r="RQC157"/>
      <c r="RQD157"/>
      <c r="RQE157"/>
      <c r="RQF157"/>
      <c r="RQG157"/>
      <c r="RQH157"/>
      <c r="RQI157"/>
      <c r="RQJ157"/>
      <c r="RQK157"/>
      <c r="RQL157"/>
      <c r="RQM157"/>
      <c r="RQN157"/>
      <c r="RQO157"/>
      <c r="RQP157"/>
      <c r="RQQ157"/>
      <c r="RQR157"/>
      <c r="RQS157"/>
      <c r="RQT157"/>
      <c r="RQU157"/>
      <c r="RQV157"/>
      <c r="RQW157"/>
      <c r="RQX157"/>
      <c r="RQY157"/>
      <c r="RQZ157"/>
      <c r="RRA157"/>
      <c r="RRB157"/>
      <c r="RRC157"/>
      <c r="RRD157"/>
      <c r="RRE157"/>
      <c r="RRF157"/>
      <c r="RRG157"/>
      <c r="RRH157"/>
      <c r="RRI157"/>
      <c r="RRJ157"/>
      <c r="RRK157"/>
      <c r="RRL157"/>
      <c r="RRM157"/>
      <c r="RRN157"/>
      <c r="RRO157"/>
      <c r="RRP157"/>
      <c r="RRQ157"/>
      <c r="RRR157"/>
      <c r="RRS157"/>
      <c r="RRT157"/>
      <c r="RRU157"/>
      <c r="RRV157"/>
      <c r="RRW157"/>
      <c r="RRX157"/>
      <c r="RRY157"/>
      <c r="RRZ157"/>
      <c r="RSA157"/>
      <c r="RSB157"/>
      <c r="RSC157"/>
      <c r="RSD157"/>
      <c r="RSE157"/>
      <c r="RSF157"/>
      <c r="RSG157"/>
      <c r="RSH157"/>
      <c r="RSI157"/>
      <c r="RSJ157"/>
      <c r="RSK157"/>
      <c r="RSL157"/>
      <c r="RSM157"/>
      <c r="RSN157"/>
      <c r="RSO157"/>
      <c r="RSP157"/>
      <c r="RSQ157"/>
      <c r="RSR157"/>
      <c r="RSS157"/>
      <c r="RST157"/>
      <c r="RSU157"/>
      <c r="RSV157"/>
      <c r="RSW157"/>
      <c r="RSX157"/>
      <c r="RSY157"/>
      <c r="RSZ157"/>
      <c r="RTA157"/>
      <c r="RTB157"/>
      <c r="RTC157"/>
      <c r="RTD157"/>
      <c r="RTE157"/>
      <c r="RTF157"/>
      <c r="RTG157"/>
      <c r="RTH157"/>
      <c r="RTI157"/>
      <c r="RTJ157"/>
      <c r="RTK157"/>
      <c r="RTL157"/>
      <c r="RTM157"/>
      <c r="RTN157"/>
      <c r="RTO157"/>
      <c r="RTP157"/>
      <c r="RTQ157"/>
      <c r="RTR157"/>
      <c r="RTS157"/>
      <c r="RTT157"/>
      <c r="RTU157"/>
      <c r="RTV157"/>
      <c r="RTW157"/>
      <c r="RTX157"/>
      <c r="RTY157"/>
      <c r="RTZ157"/>
      <c r="RUA157"/>
      <c r="RUB157"/>
      <c r="RUC157"/>
      <c r="RUD157"/>
      <c r="RUE157"/>
      <c r="RUF157"/>
      <c r="RUG157"/>
      <c r="RUH157"/>
      <c r="RUI157"/>
      <c r="RUJ157"/>
      <c r="RUK157"/>
      <c r="RUL157"/>
      <c r="RUM157"/>
      <c r="RUN157"/>
      <c r="RUO157"/>
      <c r="RUP157"/>
      <c r="RUQ157"/>
      <c r="RUR157"/>
      <c r="RUS157"/>
      <c r="RUT157"/>
      <c r="RUU157"/>
      <c r="RUV157"/>
      <c r="RUW157"/>
      <c r="RUX157"/>
      <c r="RUY157"/>
      <c r="RUZ157"/>
      <c r="RVA157"/>
      <c r="RVB157"/>
      <c r="RVC157"/>
      <c r="RVD157"/>
      <c r="RVE157"/>
      <c r="RVF157"/>
      <c r="RVG157"/>
      <c r="RVH157"/>
      <c r="RVI157"/>
      <c r="RVJ157"/>
      <c r="RVK157"/>
      <c r="RVL157"/>
      <c r="RVM157"/>
      <c r="RVN157"/>
      <c r="RVO157"/>
      <c r="RVP157"/>
      <c r="RVQ157"/>
      <c r="RVR157"/>
      <c r="RVS157"/>
      <c r="RVT157"/>
      <c r="RVU157"/>
      <c r="RVV157"/>
      <c r="RVW157"/>
      <c r="RVX157"/>
      <c r="RVY157"/>
      <c r="RVZ157"/>
      <c r="RWA157"/>
      <c r="RWB157"/>
      <c r="RWC157"/>
      <c r="RWD157"/>
      <c r="RWE157"/>
      <c r="RWF157"/>
      <c r="RWG157"/>
      <c r="RWH157"/>
      <c r="RWI157"/>
      <c r="RWJ157"/>
      <c r="RWK157"/>
      <c r="RWL157"/>
      <c r="RWM157"/>
      <c r="RWN157"/>
      <c r="RWO157"/>
      <c r="RWP157"/>
      <c r="RWQ157"/>
      <c r="RWR157"/>
      <c r="RWS157"/>
      <c r="RWT157"/>
      <c r="RWU157"/>
      <c r="RWV157"/>
      <c r="RWW157"/>
      <c r="RWX157"/>
      <c r="RWY157"/>
      <c r="RWZ157"/>
      <c r="RXA157"/>
      <c r="RXB157"/>
      <c r="RXC157"/>
      <c r="RXD157"/>
      <c r="RXE157"/>
      <c r="RXF157"/>
      <c r="RXG157"/>
      <c r="RXH157"/>
      <c r="RXI157"/>
      <c r="RXJ157"/>
      <c r="RXK157"/>
      <c r="RXL157"/>
      <c r="RXM157"/>
      <c r="RXN157"/>
      <c r="RXO157"/>
      <c r="RXP157"/>
      <c r="RXQ157"/>
      <c r="RXR157"/>
      <c r="RXS157"/>
      <c r="RXT157"/>
      <c r="RXU157"/>
      <c r="RXV157"/>
      <c r="RXW157"/>
      <c r="RXX157"/>
      <c r="RXY157"/>
      <c r="RXZ157"/>
      <c r="RYA157"/>
      <c r="RYB157"/>
      <c r="RYC157"/>
      <c r="RYD157"/>
      <c r="RYE157"/>
      <c r="RYF157"/>
      <c r="RYG157"/>
      <c r="RYH157"/>
      <c r="RYI157"/>
      <c r="RYJ157"/>
      <c r="RYK157"/>
      <c r="RYL157"/>
      <c r="RYM157"/>
      <c r="RYN157"/>
      <c r="RYO157"/>
      <c r="RYP157"/>
      <c r="RYQ157"/>
      <c r="RYR157"/>
      <c r="RYS157"/>
      <c r="RYT157"/>
      <c r="RYU157"/>
      <c r="RYV157"/>
      <c r="RYW157"/>
      <c r="RYX157"/>
      <c r="RYY157"/>
      <c r="RYZ157"/>
      <c r="RZA157"/>
      <c r="RZB157"/>
      <c r="RZC157"/>
      <c r="RZD157"/>
      <c r="RZE157"/>
      <c r="RZF157"/>
      <c r="RZG157"/>
      <c r="RZH157"/>
      <c r="RZI157"/>
      <c r="RZJ157"/>
      <c r="RZK157"/>
      <c r="RZL157"/>
      <c r="RZM157"/>
      <c r="RZN157"/>
      <c r="RZO157"/>
      <c r="RZP157"/>
      <c r="RZQ157"/>
      <c r="RZR157"/>
      <c r="RZS157"/>
      <c r="RZT157"/>
      <c r="RZU157"/>
      <c r="RZV157"/>
      <c r="RZW157"/>
      <c r="RZX157"/>
      <c r="RZY157"/>
      <c r="RZZ157"/>
      <c r="SAA157"/>
      <c r="SAB157"/>
      <c r="SAC157"/>
      <c r="SAD157"/>
      <c r="SAE157"/>
      <c r="SAF157"/>
      <c r="SAG157"/>
      <c r="SAH157"/>
      <c r="SAI157"/>
      <c r="SAJ157"/>
      <c r="SAK157"/>
      <c r="SAL157"/>
      <c r="SAM157"/>
      <c r="SAN157"/>
      <c r="SAO157"/>
      <c r="SAP157"/>
      <c r="SAQ157"/>
      <c r="SAR157"/>
      <c r="SAS157"/>
      <c r="SAT157"/>
      <c r="SAU157"/>
      <c r="SAV157"/>
      <c r="SAW157"/>
      <c r="SAX157"/>
      <c r="SAY157"/>
      <c r="SAZ157"/>
      <c r="SBA157"/>
      <c r="SBB157"/>
      <c r="SBC157"/>
      <c r="SBD157"/>
      <c r="SBE157"/>
      <c r="SBF157"/>
      <c r="SBG157"/>
      <c r="SBH157"/>
      <c r="SBI157"/>
      <c r="SBJ157"/>
      <c r="SBK157"/>
      <c r="SBL157"/>
      <c r="SBM157"/>
      <c r="SBN157"/>
      <c r="SBO157"/>
      <c r="SBP157"/>
      <c r="SBQ157"/>
      <c r="SBR157"/>
      <c r="SBS157"/>
      <c r="SBT157"/>
      <c r="SBU157"/>
      <c r="SBV157"/>
      <c r="SBW157"/>
      <c r="SBX157"/>
      <c r="SBY157"/>
      <c r="SBZ157"/>
      <c r="SCA157"/>
      <c r="SCB157"/>
      <c r="SCC157"/>
      <c r="SCD157"/>
      <c r="SCE157"/>
      <c r="SCF157"/>
      <c r="SCG157"/>
      <c r="SCH157"/>
      <c r="SCI157"/>
      <c r="SCJ157"/>
      <c r="SCK157"/>
      <c r="SCL157"/>
      <c r="SCM157"/>
      <c r="SCN157"/>
      <c r="SCO157"/>
      <c r="SCP157"/>
      <c r="SCQ157"/>
      <c r="SCR157"/>
      <c r="SCS157"/>
      <c r="SCT157"/>
      <c r="SCU157"/>
      <c r="SCV157"/>
      <c r="SCW157"/>
      <c r="SCX157"/>
      <c r="SCY157"/>
      <c r="SCZ157"/>
      <c r="SDA157"/>
      <c r="SDB157"/>
      <c r="SDC157"/>
      <c r="SDD157"/>
      <c r="SDE157"/>
      <c r="SDF157"/>
      <c r="SDG157"/>
      <c r="SDH157"/>
      <c r="SDI157"/>
      <c r="SDJ157"/>
      <c r="SDK157"/>
      <c r="SDL157"/>
      <c r="SDM157"/>
      <c r="SDN157"/>
      <c r="SDO157"/>
      <c r="SDP157"/>
      <c r="SDQ157"/>
      <c r="SDR157"/>
      <c r="SDS157"/>
      <c r="SDT157"/>
      <c r="SDU157"/>
      <c r="SDV157"/>
      <c r="SDW157"/>
      <c r="SDX157"/>
      <c r="SDY157"/>
      <c r="SDZ157"/>
      <c r="SEA157"/>
      <c r="SEB157"/>
      <c r="SEC157"/>
      <c r="SED157"/>
      <c r="SEE157"/>
      <c r="SEF157"/>
      <c r="SEG157"/>
      <c r="SEH157"/>
      <c r="SEI157"/>
      <c r="SEJ157"/>
      <c r="SEK157"/>
      <c r="SEL157"/>
      <c r="SEM157"/>
      <c r="SEN157"/>
      <c r="SEO157"/>
      <c r="SEP157"/>
      <c r="SEQ157"/>
      <c r="SER157"/>
      <c r="SES157"/>
      <c r="SET157"/>
      <c r="SEU157"/>
      <c r="SEV157"/>
      <c r="SEW157"/>
      <c r="SEX157"/>
      <c r="SEY157"/>
      <c r="SEZ157"/>
      <c r="SFA157"/>
      <c r="SFB157"/>
      <c r="SFC157"/>
      <c r="SFD157"/>
      <c r="SFE157"/>
      <c r="SFF157"/>
      <c r="SFG157"/>
      <c r="SFH157"/>
      <c r="SFI157"/>
      <c r="SFJ157"/>
      <c r="SFK157"/>
      <c r="SFL157"/>
      <c r="SFM157"/>
      <c r="SFN157"/>
      <c r="SFO157"/>
      <c r="SFP157"/>
      <c r="SFQ157"/>
      <c r="SFR157"/>
      <c r="SFS157"/>
      <c r="SFT157"/>
      <c r="SFU157"/>
      <c r="SFV157"/>
      <c r="SFW157"/>
      <c r="SFX157"/>
      <c r="SFY157"/>
      <c r="SFZ157"/>
      <c r="SGA157"/>
      <c r="SGB157"/>
      <c r="SGC157"/>
      <c r="SGD157"/>
      <c r="SGE157"/>
      <c r="SGF157"/>
      <c r="SGG157"/>
      <c r="SGH157"/>
      <c r="SGI157"/>
      <c r="SGJ157"/>
      <c r="SGK157"/>
      <c r="SGL157"/>
      <c r="SGM157"/>
      <c r="SGN157"/>
      <c r="SGO157"/>
      <c r="SGP157"/>
      <c r="SGQ157"/>
      <c r="SGR157"/>
      <c r="SGS157"/>
      <c r="SGT157"/>
      <c r="SGU157"/>
      <c r="SGV157"/>
      <c r="SGW157"/>
      <c r="SGX157"/>
      <c r="SGY157"/>
      <c r="SGZ157"/>
      <c r="SHA157"/>
      <c r="SHB157"/>
      <c r="SHC157"/>
      <c r="SHD157"/>
      <c r="SHE157"/>
      <c r="SHF157"/>
      <c r="SHG157"/>
      <c r="SHH157"/>
      <c r="SHI157"/>
      <c r="SHJ157"/>
      <c r="SHK157"/>
      <c r="SHL157"/>
      <c r="SHM157"/>
      <c r="SHN157"/>
      <c r="SHO157"/>
      <c r="SHP157"/>
      <c r="SHQ157"/>
      <c r="SHR157"/>
      <c r="SHS157"/>
      <c r="SHT157"/>
      <c r="SHU157"/>
      <c r="SHV157"/>
      <c r="SHW157"/>
      <c r="SHX157"/>
      <c r="SHY157"/>
      <c r="SHZ157"/>
      <c r="SIA157"/>
      <c r="SIB157"/>
      <c r="SIC157"/>
      <c r="SID157"/>
      <c r="SIE157"/>
      <c r="SIF157"/>
      <c r="SIG157"/>
      <c r="SIH157"/>
      <c r="SII157"/>
      <c r="SIJ157"/>
      <c r="SIK157"/>
      <c r="SIL157"/>
      <c r="SIM157"/>
      <c r="SIN157"/>
      <c r="SIO157"/>
      <c r="SIP157"/>
      <c r="SIQ157"/>
      <c r="SIR157"/>
      <c r="SIS157"/>
      <c r="SIT157"/>
      <c r="SIU157"/>
      <c r="SIV157"/>
      <c r="SIW157"/>
      <c r="SIX157"/>
      <c r="SIY157"/>
      <c r="SIZ157"/>
      <c r="SJA157"/>
      <c r="SJB157"/>
      <c r="SJC157"/>
      <c r="SJD157"/>
      <c r="SJE157"/>
      <c r="SJF157"/>
      <c r="SJG157"/>
      <c r="SJH157"/>
      <c r="SJI157"/>
      <c r="SJJ157"/>
      <c r="SJK157"/>
      <c r="SJL157"/>
      <c r="SJM157"/>
      <c r="SJN157"/>
      <c r="SJO157"/>
      <c r="SJP157"/>
      <c r="SJQ157"/>
      <c r="SJR157"/>
      <c r="SJS157"/>
      <c r="SJT157"/>
      <c r="SJU157"/>
      <c r="SJV157"/>
      <c r="SJW157"/>
      <c r="SJX157"/>
      <c r="SJY157"/>
      <c r="SJZ157"/>
      <c r="SKA157"/>
      <c r="SKB157"/>
      <c r="SKC157"/>
      <c r="SKD157"/>
      <c r="SKE157"/>
      <c r="SKF157"/>
      <c r="SKG157"/>
      <c r="SKH157"/>
      <c r="SKI157"/>
      <c r="SKJ157"/>
      <c r="SKK157"/>
      <c r="SKL157"/>
      <c r="SKM157"/>
      <c r="SKN157"/>
      <c r="SKO157"/>
      <c r="SKP157"/>
      <c r="SKQ157"/>
      <c r="SKR157"/>
      <c r="SKS157"/>
      <c r="SKT157"/>
      <c r="SKU157"/>
      <c r="SKV157"/>
      <c r="SKW157"/>
      <c r="SKX157"/>
      <c r="SKY157"/>
      <c r="SKZ157"/>
      <c r="SLA157"/>
      <c r="SLB157"/>
      <c r="SLC157"/>
      <c r="SLD157"/>
      <c r="SLE157"/>
      <c r="SLF157"/>
      <c r="SLG157"/>
      <c r="SLH157"/>
      <c r="SLI157"/>
      <c r="SLJ157"/>
      <c r="SLK157"/>
      <c r="SLL157"/>
      <c r="SLM157"/>
      <c r="SLN157"/>
      <c r="SLO157"/>
      <c r="SLP157"/>
      <c r="SLQ157"/>
      <c r="SLR157"/>
      <c r="SLS157"/>
      <c r="SLT157"/>
      <c r="SLU157"/>
      <c r="SLV157"/>
      <c r="SLW157"/>
      <c r="SLX157"/>
      <c r="SLY157"/>
      <c r="SLZ157"/>
      <c r="SMA157"/>
      <c r="SMB157"/>
      <c r="SMC157"/>
      <c r="SMD157"/>
      <c r="SME157"/>
      <c r="SMF157"/>
      <c r="SMG157"/>
      <c r="SMH157"/>
      <c r="SMI157"/>
      <c r="SMJ157"/>
      <c r="SMK157"/>
      <c r="SML157"/>
      <c r="SMM157"/>
      <c r="SMN157"/>
      <c r="SMO157"/>
      <c r="SMP157"/>
      <c r="SMQ157"/>
      <c r="SMR157"/>
      <c r="SMS157"/>
      <c r="SMT157"/>
      <c r="SMU157"/>
      <c r="SMV157"/>
      <c r="SMW157"/>
      <c r="SMX157"/>
      <c r="SMY157"/>
      <c r="SMZ157"/>
      <c r="SNA157"/>
      <c r="SNB157"/>
      <c r="SNC157"/>
      <c r="SND157"/>
      <c r="SNE157"/>
      <c r="SNF157"/>
      <c r="SNG157"/>
      <c r="SNH157"/>
      <c r="SNI157"/>
      <c r="SNJ157"/>
      <c r="SNK157"/>
      <c r="SNL157"/>
      <c r="SNM157"/>
      <c r="SNN157"/>
      <c r="SNO157"/>
      <c r="SNP157"/>
      <c r="SNQ157"/>
      <c r="SNR157"/>
      <c r="SNS157"/>
      <c r="SNT157"/>
      <c r="SNU157"/>
      <c r="SNV157"/>
      <c r="SNW157"/>
      <c r="SNX157"/>
      <c r="SNY157"/>
      <c r="SNZ157"/>
      <c r="SOA157"/>
      <c r="SOB157"/>
      <c r="SOC157"/>
      <c r="SOD157"/>
      <c r="SOE157"/>
      <c r="SOF157"/>
      <c r="SOG157"/>
      <c r="SOH157"/>
      <c r="SOI157"/>
      <c r="SOJ157"/>
      <c r="SOK157"/>
      <c r="SOL157"/>
      <c r="SOM157"/>
      <c r="SON157"/>
      <c r="SOO157"/>
      <c r="SOP157"/>
      <c r="SOQ157"/>
      <c r="SOR157"/>
      <c r="SOS157"/>
      <c r="SOT157"/>
      <c r="SOU157"/>
      <c r="SOV157"/>
      <c r="SOW157"/>
      <c r="SOX157"/>
      <c r="SOY157"/>
      <c r="SOZ157"/>
      <c r="SPA157"/>
      <c r="SPB157"/>
      <c r="SPC157"/>
      <c r="SPD157"/>
      <c r="SPE157"/>
      <c r="SPF157"/>
      <c r="SPG157"/>
      <c r="SPH157"/>
      <c r="SPI157"/>
      <c r="SPJ157"/>
      <c r="SPK157"/>
      <c r="SPL157"/>
      <c r="SPM157"/>
      <c r="SPN157"/>
      <c r="SPO157"/>
      <c r="SPP157"/>
      <c r="SPQ157"/>
      <c r="SPR157"/>
      <c r="SPS157"/>
      <c r="SPT157"/>
      <c r="SPU157"/>
      <c r="SPV157"/>
      <c r="SPW157"/>
      <c r="SPX157"/>
      <c r="SPY157"/>
      <c r="SPZ157"/>
      <c r="SQA157"/>
      <c r="SQB157"/>
      <c r="SQC157"/>
      <c r="SQD157"/>
      <c r="SQE157"/>
      <c r="SQF157"/>
      <c r="SQG157"/>
      <c r="SQH157"/>
      <c r="SQI157"/>
      <c r="SQJ157"/>
      <c r="SQK157"/>
      <c r="SQL157"/>
      <c r="SQM157"/>
      <c r="SQN157"/>
      <c r="SQO157"/>
      <c r="SQP157"/>
      <c r="SQQ157"/>
      <c r="SQR157"/>
      <c r="SQS157"/>
      <c r="SQT157"/>
      <c r="SQU157"/>
      <c r="SQV157"/>
      <c r="SQW157"/>
      <c r="SQX157"/>
      <c r="SQY157"/>
      <c r="SQZ157"/>
      <c r="SRA157"/>
      <c r="SRB157"/>
      <c r="SRC157"/>
      <c r="SRD157"/>
      <c r="SRE157"/>
      <c r="SRF157"/>
      <c r="SRG157"/>
      <c r="SRH157"/>
      <c r="SRI157"/>
      <c r="SRJ157"/>
      <c r="SRK157"/>
      <c r="SRL157"/>
      <c r="SRM157"/>
      <c r="SRN157"/>
      <c r="SRO157"/>
      <c r="SRP157"/>
      <c r="SRQ157"/>
      <c r="SRR157"/>
      <c r="SRS157"/>
      <c r="SRT157"/>
      <c r="SRU157"/>
      <c r="SRV157"/>
      <c r="SRW157"/>
      <c r="SRX157"/>
      <c r="SRY157"/>
      <c r="SRZ157"/>
      <c r="SSA157"/>
      <c r="SSB157"/>
      <c r="SSC157"/>
      <c r="SSD157"/>
      <c r="SSE157"/>
      <c r="SSF157"/>
      <c r="SSG157"/>
      <c r="SSH157"/>
      <c r="SSI157"/>
      <c r="SSJ157"/>
      <c r="SSK157"/>
      <c r="SSL157"/>
      <c r="SSM157"/>
      <c r="SSN157"/>
      <c r="SSO157"/>
      <c r="SSP157"/>
      <c r="SSQ157"/>
      <c r="SSR157"/>
      <c r="SSS157"/>
      <c r="SST157"/>
      <c r="SSU157"/>
      <c r="SSV157"/>
      <c r="SSW157"/>
      <c r="SSX157"/>
      <c r="SSY157"/>
      <c r="SSZ157"/>
      <c r="STA157"/>
      <c r="STB157"/>
      <c r="STC157"/>
      <c r="STD157"/>
      <c r="STE157"/>
      <c r="STF157"/>
      <c r="STG157"/>
      <c r="STH157"/>
      <c r="STI157"/>
      <c r="STJ157"/>
      <c r="STK157"/>
      <c r="STL157"/>
      <c r="STM157"/>
      <c r="STN157"/>
      <c r="STO157"/>
      <c r="STP157"/>
      <c r="STQ157"/>
      <c r="STR157"/>
      <c r="STS157"/>
      <c r="STT157"/>
      <c r="STU157"/>
      <c r="STV157"/>
      <c r="STW157"/>
      <c r="STX157"/>
      <c r="STY157"/>
      <c r="STZ157"/>
      <c r="SUA157"/>
      <c r="SUB157"/>
      <c r="SUC157"/>
      <c r="SUD157"/>
      <c r="SUE157"/>
      <c r="SUF157"/>
      <c r="SUG157"/>
      <c r="SUH157"/>
      <c r="SUI157"/>
      <c r="SUJ157"/>
      <c r="SUK157"/>
      <c r="SUL157"/>
      <c r="SUM157"/>
      <c r="SUN157"/>
      <c r="SUO157"/>
      <c r="SUP157"/>
      <c r="SUQ157"/>
      <c r="SUR157"/>
      <c r="SUS157"/>
      <c r="SUT157"/>
      <c r="SUU157"/>
      <c r="SUV157"/>
      <c r="SUW157"/>
      <c r="SUX157"/>
      <c r="SUY157"/>
      <c r="SUZ157"/>
      <c r="SVA157"/>
      <c r="SVB157"/>
      <c r="SVC157"/>
      <c r="SVD157"/>
      <c r="SVE157"/>
      <c r="SVF157"/>
      <c r="SVG157"/>
      <c r="SVH157"/>
      <c r="SVI157"/>
      <c r="SVJ157"/>
      <c r="SVK157"/>
      <c r="SVL157"/>
      <c r="SVM157"/>
      <c r="SVN157"/>
      <c r="SVO157"/>
      <c r="SVP157"/>
      <c r="SVQ157"/>
      <c r="SVR157"/>
      <c r="SVS157"/>
      <c r="SVT157"/>
      <c r="SVU157"/>
      <c r="SVV157"/>
      <c r="SVW157"/>
      <c r="SVX157"/>
      <c r="SVY157"/>
      <c r="SVZ157"/>
      <c r="SWA157"/>
      <c r="SWB157"/>
      <c r="SWC157"/>
      <c r="SWD157"/>
      <c r="SWE157"/>
      <c r="SWF157"/>
      <c r="SWG157"/>
      <c r="SWH157"/>
      <c r="SWI157"/>
      <c r="SWJ157"/>
      <c r="SWK157"/>
      <c r="SWL157"/>
      <c r="SWM157"/>
      <c r="SWN157"/>
      <c r="SWO157"/>
      <c r="SWP157"/>
      <c r="SWQ157"/>
      <c r="SWR157"/>
      <c r="SWS157"/>
      <c r="SWT157"/>
      <c r="SWU157"/>
      <c r="SWV157"/>
      <c r="SWW157"/>
      <c r="SWX157"/>
      <c r="SWY157"/>
      <c r="SWZ157"/>
      <c r="SXA157"/>
      <c r="SXB157"/>
      <c r="SXC157"/>
      <c r="SXD157"/>
      <c r="SXE157"/>
      <c r="SXF157"/>
      <c r="SXG157"/>
      <c r="SXH157"/>
      <c r="SXI157"/>
      <c r="SXJ157"/>
      <c r="SXK157"/>
      <c r="SXL157"/>
      <c r="SXM157"/>
      <c r="SXN157"/>
      <c r="SXO157"/>
      <c r="SXP157"/>
      <c r="SXQ157"/>
      <c r="SXR157"/>
      <c r="SXS157"/>
      <c r="SXT157"/>
      <c r="SXU157"/>
      <c r="SXV157"/>
      <c r="SXW157"/>
      <c r="SXX157"/>
      <c r="SXY157"/>
      <c r="SXZ157"/>
      <c r="SYA157"/>
      <c r="SYB157"/>
      <c r="SYC157"/>
      <c r="SYD157"/>
      <c r="SYE157"/>
      <c r="SYF157"/>
      <c r="SYG157"/>
      <c r="SYH157"/>
      <c r="SYI157"/>
      <c r="SYJ157"/>
      <c r="SYK157"/>
      <c r="SYL157"/>
      <c r="SYM157"/>
      <c r="SYN157"/>
      <c r="SYO157"/>
      <c r="SYP157"/>
      <c r="SYQ157"/>
      <c r="SYR157"/>
      <c r="SYS157"/>
      <c r="SYT157"/>
      <c r="SYU157"/>
      <c r="SYV157"/>
      <c r="SYW157"/>
      <c r="SYX157"/>
      <c r="SYY157"/>
      <c r="SYZ157"/>
      <c r="SZA157"/>
      <c r="SZB157"/>
      <c r="SZC157"/>
      <c r="SZD157"/>
      <c r="SZE157"/>
      <c r="SZF157"/>
      <c r="SZG157"/>
      <c r="SZH157"/>
      <c r="SZI157"/>
      <c r="SZJ157"/>
      <c r="SZK157"/>
      <c r="SZL157"/>
      <c r="SZM157"/>
      <c r="SZN157"/>
      <c r="SZO157"/>
      <c r="SZP157"/>
      <c r="SZQ157"/>
      <c r="SZR157"/>
      <c r="SZS157"/>
      <c r="SZT157"/>
      <c r="SZU157"/>
      <c r="SZV157"/>
      <c r="SZW157"/>
      <c r="SZX157"/>
      <c r="SZY157"/>
      <c r="SZZ157"/>
      <c r="TAA157"/>
      <c r="TAB157"/>
      <c r="TAC157"/>
      <c r="TAD157"/>
      <c r="TAE157"/>
      <c r="TAF157"/>
      <c r="TAG157"/>
      <c r="TAH157"/>
      <c r="TAI157"/>
      <c r="TAJ157"/>
      <c r="TAK157"/>
      <c r="TAL157"/>
      <c r="TAM157"/>
      <c r="TAN157"/>
      <c r="TAO157"/>
      <c r="TAP157"/>
      <c r="TAQ157"/>
      <c r="TAR157"/>
      <c r="TAS157"/>
      <c r="TAT157"/>
      <c r="TAU157"/>
      <c r="TAV157"/>
      <c r="TAW157"/>
      <c r="TAX157"/>
      <c r="TAY157"/>
      <c r="TAZ157"/>
      <c r="TBA157"/>
      <c r="TBB157"/>
      <c r="TBC157"/>
      <c r="TBD157"/>
      <c r="TBE157"/>
      <c r="TBF157"/>
      <c r="TBG157"/>
      <c r="TBH157"/>
      <c r="TBI157"/>
      <c r="TBJ157"/>
      <c r="TBK157"/>
      <c r="TBL157"/>
      <c r="TBM157"/>
      <c r="TBN157"/>
      <c r="TBO157"/>
      <c r="TBP157"/>
      <c r="TBQ157"/>
      <c r="TBR157"/>
      <c r="TBS157"/>
      <c r="TBT157"/>
      <c r="TBU157"/>
      <c r="TBV157"/>
      <c r="TBW157"/>
      <c r="TBX157"/>
      <c r="TBY157"/>
      <c r="TBZ157"/>
      <c r="TCA157"/>
      <c r="TCB157"/>
      <c r="TCC157"/>
      <c r="TCD157"/>
      <c r="TCE157"/>
      <c r="TCF157"/>
      <c r="TCG157"/>
      <c r="TCH157"/>
      <c r="TCI157"/>
      <c r="TCJ157"/>
      <c r="TCK157"/>
      <c r="TCL157"/>
      <c r="TCM157"/>
      <c r="TCN157"/>
      <c r="TCO157"/>
      <c r="TCP157"/>
      <c r="TCQ157"/>
      <c r="TCR157"/>
      <c r="TCS157"/>
      <c r="TCT157"/>
      <c r="TCU157"/>
      <c r="TCV157"/>
      <c r="TCW157"/>
      <c r="TCX157"/>
      <c r="TCY157"/>
      <c r="TCZ157"/>
      <c r="TDA157"/>
      <c r="TDB157"/>
      <c r="TDC157"/>
      <c r="TDD157"/>
      <c r="TDE157"/>
      <c r="TDF157"/>
      <c r="TDG157"/>
      <c r="TDH157"/>
      <c r="TDI157"/>
      <c r="TDJ157"/>
      <c r="TDK157"/>
      <c r="TDL157"/>
      <c r="TDM157"/>
      <c r="TDN157"/>
      <c r="TDO157"/>
      <c r="TDP157"/>
      <c r="TDQ157"/>
      <c r="TDR157"/>
      <c r="TDS157"/>
      <c r="TDT157"/>
      <c r="TDU157"/>
      <c r="TDV157"/>
      <c r="TDW157"/>
      <c r="TDX157"/>
      <c r="TDY157"/>
      <c r="TDZ157"/>
      <c r="TEA157"/>
      <c r="TEB157"/>
      <c r="TEC157"/>
      <c r="TED157"/>
      <c r="TEE157"/>
      <c r="TEF157"/>
      <c r="TEG157"/>
      <c r="TEH157"/>
      <c r="TEI157"/>
      <c r="TEJ157"/>
      <c r="TEK157"/>
      <c r="TEL157"/>
      <c r="TEM157"/>
      <c r="TEN157"/>
      <c r="TEO157"/>
      <c r="TEP157"/>
      <c r="TEQ157"/>
      <c r="TER157"/>
      <c r="TES157"/>
      <c r="TET157"/>
      <c r="TEU157"/>
      <c r="TEV157"/>
      <c r="TEW157"/>
      <c r="TEX157"/>
      <c r="TEY157"/>
      <c r="TEZ157"/>
      <c r="TFA157"/>
      <c r="TFB157"/>
      <c r="TFC157"/>
      <c r="TFD157"/>
      <c r="TFE157"/>
      <c r="TFF157"/>
      <c r="TFG157"/>
      <c r="TFH157"/>
      <c r="TFI157"/>
      <c r="TFJ157"/>
      <c r="TFK157"/>
      <c r="TFL157"/>
      <c r="TFM157"/>
      <c r="TFN157"/>
      <c r="TFO157"/>
      <c r="TFP157"/>
      <c r="TFQ157"/>
      <c r="TFR157"/>
      <c r="TFS157"/>
      <c r="TFT157"/>
      <c r="TFU157"/>
      <c r="TFV157"/>
      <c r="TFW157"/>
      <c r="TFX157"/>
      <c r="TFY157"/>
      <c r="TFZ157"/>
      <c r="TGA157"/>
      <c r="TGB157"/>
      <c r="TGC157"/>
      <c r="TGD157"/>
      <c r="TGE157"/>
      <c r="TGF157"/>
      <c r="TGG157"/>
      <c r="TGH157"/>
      <c r="TGI157"/>
      <c r="TGJ157"/>
      <c r="TGK157"/>
      <c r="TGL157"/>
      <c r="TGM157"/>
      <c r="TGN157"/>
      <c r="TGO157"/>
      <c r="TGP157"/>
      <c r="TGQ157"/>
      <c r="TGR157"/>
      <c r="TGS157"/>
      <c r="TGT157"/>
      <c r="TGU157"/>
      <c r="TGV157"/>
      <c r="TGW157"/>
      <c r="TGX157"/>
      <c r="TGY157"/>
      <c r="TGZ157"/>
      <c r="THA157"/>
      <c r="THB157"/>
      <c r="THC157"/>
      <c r="THD157"/>
      <c r="THE157"/>
      <c r="THF157"/>
      <c r="THG157"/>
      <c r="THH157"/>
      <c r="THI157"/>
      <c r="THJ157"/>
      <c r="THK157"/>
      <c r="THL157"/>
      <c r="THM157"/>
      <c r="THN157"/>
      <c r="THO157"/>
      <c r="THP157"/>
      <c r="THQ157"/>
      <c r="THR157"/>
      <c r="THS157"/>
      <c r="THT157"/>
      <c r="THU157"/>
      <c r="THV157"/>
      <c r="THW157"/>
      <c r="THX157"/>
      <c r="THY157"/>
      <c r="THZ157"/>
      <c r="TIA157"/>
      <c r="TIB157"/>
      <c r="TIC157"/>
      <c r="TID157"/>
      <c r="TIE157"/>
      <c r="TIF157"/>
      <c r="TIG157"/>
      <c r="TIH157"/>
      <c r="TII157"/>
      <c r="TIJ157"/>
      <c r="TIK157"/>
      <c r="TIL157"/>
      <c r="TIM157"/>
      <c r="TIN157"/>
      <c r="TIO157"/>
      <c r="TIP157"/>
      <c r="TIQ157"/>
      <c r="TIR157"/>
      <c r="TIS157"/>
      <c r="TIT157"/>
      <c r="TIU157"/>
      <c r="TIV157"/>
      <c r="TIW157"/>
      <c r="TIX157"/>
      <c r="TIY157"/>
      <c r="TIZ157"/>
      <c r="TJA157"/>
      <c r="TJB157"/>
      <c r="TJC157"/>
      <c r="TJD157"/>
      <c r="TJE157"/>
      <c r="TJF157"/>
      <c r="TJG157"/>
      <c r="TJH157"/>
      <c r="TJI157"/>
      <c r="TJJ157"/>
      <c r="TJK157"/>
      <c r="TJL157"/>
      <c r="TJM157"/>
      <c r="TJN157"/>
      <c r="TJO157"/>
      <c r="TJP157"/>
      <c r="TJQ157"/>
      <c r="TJR157"/>
      <c r="TJS157"/>
      <c r="TJT157"/>
      <c r="TJU157"/>
      <c r="TJV157"/>
      <c r="TJW157"/>
      <c r="TJX157"/>
      <c r="TJY157"/>
      <c r="TJZ157"/>
      <c r="TKA157"/>
      <c r="TKB157"/>
      <c r="TKC157"/>
      <c r="TKD157"/>
      <c r="TKE157"/>
      <c r="TKF157"/>
      <c r="TKG157"/>
      <c r="TKH157"/>
      <c r="TKI157"/>
      <c r="TKJ157"/>
      <c r="TKK157"/>
      <c r="TKL157"/>
      <c r="TKM157"/>
      <c r="TKN157"/>
      <c r="TKO157"/>
      <c r="TKP157"/>
      <c r="TKQ157"/>
      <c r="TKR157"/>
      <c r="TKS157"/>
      <c r="TKT157"/>
      <c r="TKU157"/>
      <c r="TKV157"/>
      <c r="TKW157"/>
      <c r="TKX157"/>
      <c r="TKY157"/>
      <c r="TKZ157"/>
      <c r="TLA157"/>
      <c r="TLB157"/>
      <c r="TLC157"/>
      <c r="TLD157"/>
      <c r="TLE157"/>
      <c r="TLF157"/>
      <c r="TLG157"/>
      <c r="TLH157"/>
      <c r="TLI157"/>
      <c r="TLJ157"/>
      <c r="TLK157"/>
      <c r="TLL157"/>
      <c r="TLM157"/>
      <c r="TLN157"/>
      <c r="TLO157"/>
      <c r="TLP157"/>
      <c r="TLQ157"/>
      <c r="TLR157"/>
      <c r="TLS157"/>
      <c r="TLT157"/>
      <c r="TLU157"/>
      <c r="TLV157"/>
      <c r="TLW157"/>
      <c r="TLX157"/>
      <c r="TLY157"/>
      <c r="TLZ157"/>
      <c r="TMA157"/>
      <c r="TMB157"/>
      <c r="TMC157"/>
      <c r="TMD157"/>
      <c r="TME157"/>
      <c r="TMF157"/>
      <c r="TMG157"/>
      <c r="TMH157"/>
      <c r="TMI157"/>
      <c r="TMJ157"/>
      <c r="TMK157"/>
      <c r="TML157"/>
      <c r="TMM157"/>
      <c r="TMN157"/>
      <c r="TMO157"/>
      <c r="TMP157"/>
      <c r="TMQ157"/>
      <c r="TMR157"/>
      <c r="TMS157"/>
      <c r="TMT157"/>
      <c r="TMU157"/>
      <c r="TMV157"/>
      <c r="TMW157"/>
      <c r="TMX157"/>
      <c r="TMY157"/>
      <c r="TMZ157"/>
      <c r="TNA157"/>
      <c r="TNB157"/>
      <c r="TNC157"/>
      <c r="TND157"/>
      <c r="TNE157"/>
      <c r="TNF157"/>
      <c r="TNG157"/>
      <c r="TNH157"/>
      <c r="TNI157"/>
      <c r="TNJ157"/>
      <c r="TNK157"/>
      <c r="TNL157"/>
      <c r="TNM157"/>
      <c r="TNN157"/>
      <c r="TNO157"/>
      <c r="TNP157"/>
      <c r="TNQ157"/>
      <c r="TNR157"/>
      <c r="TNS157"/>
      <c r="TNT157"/>
      <c r="TNU157"/>
      <c r="TNV157"/>
      <c r="TNW157"/>
      <c r="TNX157"/>
      <c r="TNY157"/>
      <c r="TNZ157"/>
      <c r="TOA157"/>
      <c r="TOB157"/>
      <c r="TOC157"/>
      <c r="TOD157"/>
      <c r="TOE157"/>
      <c r="TOF157"/>
      <c r="TOG157"/>
      <c r="TOH157"/>
      <c r="TOI157"/>
      <c r="TOJ157"/>
      <c r="TOK157"/>
      <c r="TOL157"/>
      <c r="TOM157"/>
      <c r="TON157"/>
      <c r="TOO157"/>
      <c r="TOP157"/>
      <c r="TOQ157"/>
      <c r="TOR157"/>
      <c r="TOS157"/>
      <c r="TOT157"/>
      <c r="TOU157"/>
      <c r="TOV157"/>
      <c r="TOW157"/>
      <c r="TOX157"/>
      <c r="TOY157"/>
      <c r="TOZ157"/>
      <c r="TPA157"/>
      <c r="TPB157"/>
      <c r="TPC157"/>
      <c r="TPD157"/>
      <c r="TPE157"/>
      <c r="TPF157"/>
      <c r="TPG157"/>
      <c r="TPH157"/>
      <c r="TPI157"/>
      <c r="TPJ157"/>
      <c r="TPK157"/>
      <c r="TPL157"/>
      <c r="TPM157"/>
      <c r="TPN157"/>
      <c r="TPO157"/>
      <c r="TPP157"/>
      <c r="TPQ157"/>
      <c r="TPR157"/>
      <c r="TPS157"/>
      <c r="TPT157"/>
      <c r="TPU157"/>
      <c r="TPV157"/>
      <c r="TPW157"/>
      <c r="TPX157"/>
      <c r="TPY157"/>
      <c r="TPZ157"/>
      <c r="TQA157"/>
      <c r="TQB157"/>
      <c r="TQC157"/>
      <c r="TQD157"/>
      <c r="TQE157"/>
      <c r="TQF157"/>
      <c r="TQG157"/>
      <c r="TQH157"/>
      <c r="TQI157"/>
      <c r="TQJ157"/>
      <c r="TQK157"/>
      <c r="TQL157"/>
      <c r="TQM157"/>
      <c r="TQN157"/>
      <c r="TQO157"/>
      <c r="TQP157"/>
      <c r="TQQ157"/>
      <c r="TQR157"/>
      <c r="TQS157"/>
      <c r="TQT157"/>
      <c r="TQU157"/>
      <c r="TQV157"/>
      <c r="TQW157"/>
      <c r="TQX157"/>
      <c r="TQY157"/>
      <c r="TQZ157"/>
      <c r="TRA157"/>
      <c r="TRB157"/>
      <c r="TRC157"/>
      <c r="TRD157"/>
      <c r="TRE157"/>
      <c r="TRF157"/>
      <c r="TRG157"/>
      <c r="TRH157"/>
      <c r="TRI157"/>
      <c r="TRJ157"/>
      <c r="TRK157"/>
      <c r="TRL157"/>
      <c r="TRM157"/>
      <c r="TRN157"/>
      <c r="TRO157"/>
      <c r="TRP157"/>
      <c r="TRQ157"/>
      <c r="TRR157"/>
      <c r="TRS157"/>
      <c r="TRT157"/>
      <c r="TRU157"/>
      <c r="TRV157"/>
      <c r="TRW157"/>
      <c r="TRX157"/>
      <c r="TRY157"/>
      <c r="TRZ157"/>
      <c r="TSA157"/>
      <c r="TSB157"/>
      <c r="TSC157"/>
      <c r="TSD157"/>
      <c r="TSE157"/>
      <c r="TSF157"/>
      <c r="TSG157"/>
      <c r="TSH157"/>
      <c r="TSI157"/>
      <c r="TSJ157"/>
      <c r="TSK157"/>
      <c r="TSL157"/>
      <c r="TSM157"/>
      <c r="TSN157"/>
      <c r="TSO157"/>
      <c r="TSP157"/>
      <c r="TSQ157"/>
      <c r="TSR157"/>
      <c r="TSS157"/>
      <c r="TST157"/>
      <c r="TSU157"/>
      <c r="TSV157"/>
      <c r="TSW157"/>
      <c r="TSX157"/>
      <c r="TSY157"/>
      <c r="TSZ157"/>
      <c r="TTA157"/>
      <c r="TTB157"/>
      <c r="TTC157"/>
      <c r="TTD157"/>
      <c r="TTE157"/>
      <c r="TTF157"/>
      <c r="TTG157"/>
      <c r="TTH157"/>
      <c r="TTI157"/>
      <c r="TTJ157"/>
      <c r="TTK157"/>
      <c r="TTL157"/>
      <c r="TTM157"/>
      <c r="TTN157"/>
      <c r="TTO157"/>
      <c r="TTP157"/>
      <c r="TTQ157"/>
      <c r="TTR157"/>
      <c r="TTS157"/>
      <c r="TTT157"/>
      <c r="TTU157"/>
      <c r="TTV157"/>
      <c r="TTW157"/>
      <c r="TTX157"/>
      <c r="TTY157"/>
      <c r="TTZ157"/>
      <c r="TUA157"/>
      <c r="TUB157"/>
      <c r="TUC157"/>
      <c r="TUD157"/>
      <c r="TUE157"/>
      <c r="TUF157"/>
      <c r="TUG157"/>
      <c r="TUH157"/>
      <c r="TUI157"/>
      <c r="TUJ157"/>
      <c r="TUK157"/>
      <c r="TUL157"/>
      <c r="TUM157"/>
      <c r="TUN157"/>
      <c r="TUO157"/>
      <c r="TUP157"/>
      <c r="TUQ157"/>
      <c r="TUR157"/>
      <c r="TUS157"/>
      <c r="TUT157"/>
      <c r="TUU157"/>
      <c r="TUV157"/>
      <c r="TUW157"/>
      <c r="TUX157"/>
      <c r="TUY157"/>
      <c r="TUZ157"/>
      <c r="TVA157"/>
      <c r="TVB157"/>
      <c r="TVC157"/>
      <c r="TVD157"/>
      <c r="TVE157"/>
      <c r="TVF157"/>
      <c r="TVG157"/>
      <c r="TVH157"/>
      <c r="TVI157"/>
      <c r="TVJ157"/>
      <c r="TVK157"/>
      <c r="TVL157"/>
      <c r="TVM157"/>
      <c r="TVN157"/>
      <c r="TVO157"/>
      <c r="TVP157"/>
      <c r="TVQ157"/>
      <c r="TVR157"/>
      <c r="TVS157"/>
      <c r="TVT157"/>
      <c r="TVU157"/>
      <c r="TVV157"/>
      <c r="TVW157"/>
      <c r="TVX157"/>
      <c r="TVY157"/>
      <c r="TVZ157"/>
      <c r="TWA157"/>
      <c r="TWB157"/>
      <c r="TWC157"/>
      <c r="TWD157"/>
      <c r="TWE157"/>
      <c r="TWF157"/>
      <c r="TWG157"/>
      <c r="TWH157"/>
      <c r="TWI157"/>
      <c r="TWJ157"/>
      <c r="TWK157"/>
      <c r="TWL157"/>
      <c r="TWM157"/>
      <c r="TWN157"/>
      <c r="TWO157"/>
      <c r="TWP157"/>
      <c r="TWQ157"/>
      <c r="TWR157"/>
      <c r="TWS157"/>
      <c r="TWT157"/>
      <c r="TWU157"/>
      <c r="TWV157"/>
      <c r="TWW157"/>
      <c r="TWX157"/>
      <c r="TWY157"/>
      <c r="TWZ157"/>
      <c r="TXA157"/>
      <c r="TXB157"/>
      <c r="TXC157"/>
      <c r="TXD157"/>
      <c r="TXE157"/>
      <c r="TXF157"/>
      <c r="TXG157"/>
      <c r="TXH157"/>
      <c r="TXI157"/>
      <c r="TXJ157"/>
      <c r="TXK157"/>
      <c r="TXL157"/>
      <c r="TXM157"/>
      <c r="TXN157"/>
      <c r="TXO157"/>
      <c r="TXP157"/>
      <c r="TXQ157"/>
      <c r="TXR157"/>
      <c r="TXS157"/>
      <c r="TXT157"/>
      <c r="TXU157"/>
      <c r="TXV157"/>
      <c r="TXW157"/>
      <c r="TXX157"/>
      <c r="TXY157"/>
      <c r="TXZ157"/>
      <c r="TYA157"/>
      <c r="TYB157"/>
      <c r="TYC157"/>
      <c r="TYD157"/>
      <c r="TYE157"/>
      <c r="TYF157"/>
      <c r="TYG157"/>
      <c r="TYH157"/>
      <c r="TYI157"/>
      <c r="TYJ157"/>
      <c r="TYK157"/>
      <c r="TYL157"/>
      <c r="TYM157"/>
      <c r="TYN157"/>
      <c r="TYO157"/>
      <c r="TYP157"/>
      <c r="TYQ157"/>
      <c r="TYR157"/>
      <c r="TYS157"/>
      <c r="TYT157"/>
      <c r="TYU157"/>
      <c r="TYV157"/>
      <c r="TYW157"/>
      <c r="TYX157"/>
      <c r="TYY157"/>
      <c r="TYZ157"/>
      <c r="TZA157"/>
      <c r="TZB157"/>
      <c r="TZC157"/>
      <c r="TZD157"/>
      <c r="TZE157"/>
      <c r="TZF157"/>
      <c r="TZG157"/>
      <c r="TZH157"/>
      <c r="TZI157"/>
      <c r="TZJ157"/>
      <c r="TZK157"/>
      <c r="TZL157"/>
      <c r="TZM157"/>
      <c r="TZN157"/>
      <c r="TZO157"/>
      <c r="TZP157"/>
      <c r="TZQ157"/>
      <c r="TZR157"/>
      <c r="TZS157"/>
      <c r="TZT157"/>
      <c r="TZU157"/>
      <c r="TZV157"/>
      <c r="TZW157"/>
      <c r="TZX157"/>
      <c r="TZY157"/>
      <c r="TZZ157"/>
      <c r="UAA157"/>
      <c r="UAB157"/>
      <c r="UAC157"/>
      <c r="UAD157"/>
      <c r="UAE157"/>
      <c r="UAF157"/>
      <c r="UAG157"/>
      <c r="UAH157"/>
      <c r="UAI157"/>
      <c r="UAJ157"/>
      <c r="UAK157"/>
      <c r="UAL157"/>
      <c r="UAM157"/>
      <c r="UAN157"/>
      <c r="UAO157"/>
      <c r="UAP157"/>
      <c r="UAQ157"/>
      <c r="UAR157"/>
      <c r="UAS157"/>
      <c r="UAT157"/>
      <c r="UAU157"/>
      <c r="UAV157"/>
      <c r="UAW157"/>
      <c r="UAX157"/>
      <c r="UAY157"/>
      <c r="UAZ157"/>
      <c r="UBA157"/>
      <c r="UBB157"/>
      <c r="UBC157"/>
      <c r="UBD157"/>
      <c r="UBE157"/>
      <c r="UBF157"/>
      <c r="UBG157"/>
      <c r="UBH157"/>
      <c r="UBI157"/>
      <c r="UBJ157"/>
      <c r="UBK157"/>
      <c r="UBL157"/>
      <c r="UBM157"/>
      <c r="UBN157"/>
      <c r="UBO157"/>
      <c r="UBP157"/>
      <c r="UBQ157"/>
      <c r="UBR157"/>
      <c r="UBS157"/>
      <c r="UBT157"/>
      <c r="UBU157"/>
      <c r="UBV157"/>
      <c r="UBW157"/>
      <c r="UBX157"/>
      <c r="UBY157"/>
      <c r="UBZ157"/>
      <c r="UCA157"/>
      <c r="UCB157"/>
      <c r="UCC157"/>
      <c r="UCD157"/>
      <c r="UCE157"/>
      <c r="UCF157"/>
      <c r="UCG157"/>
      <c r="UCH157"/>
      <c r="UCI157"/>
      <c r="UCJ157"/>
      <c r="UCK157"/>
      <c r="UCL157"/>
      <c r="UCM157"/>
      <c r="UCN157"/>
      <c r="UCO157"/>
      <c r="UCP157"/>
      <c r="UCQ157"/>
      <c r="UCR157"/>
      <c r="UCS157"/>
      <c r="UCT157"/>
      <c r="UCU157"/>
      <c r="UCV157"/>
      <c r="UCW157"/>
      <c r="UCX157"/>
      <c r="UCY157"/>
      <c r="UCZ157"/>
      <c r="UDA157"/>
      <c r="UDB157"/>
      <c r="UDC157"/>
      <c r="UDD157"/>
      <c r="UDE157"/>
      <c r="UDF157"/>
      <c r="UDG157"/>
      <c r="UDH157"/>
      <c r="UDI157"/>
      <c r="UDJ157"/>
      <c r="UDK157"/>
      <c r="UDL157"/>
      <c r="UDM157"/>
      <c r="UDN157"/>
      <c r="UDO157"/>
      <c r="UDP157"/>
      <c r="UDQ157"/>
      <c r="UDR157"/>
      <c r="UDS157"/>
      <c r="UDT157"/>
      <c r="UDU157"/>
      <c r="UDV157"/>
      <c r="UDW157"/>
      <c r="UDX157"/>
      <c r="UDY157"/>
      <c r="UDZ157"/>
      <c r="UEA157"/>
      <c r="UEB157"/>
      <c r="UEC157"/>
      <c r="UED157"/>
      <c r="UEE157"/>
      <c r="UEF157"/>
      <c r="UEG157"/>
      <c r="UEH157"/>
      <c r="UEI157"/>
      <c r="UEJ157"/>
      <c r="UEK157"/>
      <c r="UEL157"/>
      <c r="UEM157"/>
      <c r="UEN157"/>
      <c r="UEO157"/>
      <c r="UEP157"/>
      <c r="UEQ157"/>
      <c r="UER157"/>
      <c r="UES157"/>
      <c r="UET157"/>
      <c r="UEU157"/>
      <c r="UEV157"/>
      <c r="UEW157"/>
      <c r="UEX157"/>
      <c r="UEY157"/>
      <c r="UEZ157"/>
      <c r="UFA157"/>
      <c r="UFB157"/>
      <c r="UFC157"/>
      <c r="UFD157"/>
      <c r="UFE157"/>
      <c r="UFF157"/>
      <c r="UFG157"/>
      <c r="UFH157"/>
      <c r="UFI157"/>
      <c r="UFJ157"/>
      <c r="UFK157"/>
      <c r="UFL157"/>
      <c r="UFM157"/>
      <c r="UFN157"/>
      <c r="UFO157"/>
      <c r="UFP157"/>
      <c r="UFQ157"/>
      <c r="UFR157"/>
      <c r="UFS157"/>
      <c r="UFT157"/>
      <c r="UFU157"/>
      <c r="UFV157"/>
      <c r="UFW157"/>
      <c r="UFX157"/>
      <c r="UFY157"/>
      <c r="UFZ157"/>
      <c r="UGA157"/>
      <c r="UGB157"/>
      <c r="UGC157"/>
      <c r="UGD157"/>
      <c r="UGE157"/>
      <c r="UGF157"/>
      <c r="UGG157"/>
      <c r="UGH157"/>
      <c r="UGI157"/>
      <c r="UGJ157"/>
      <c r="UGK157"/>
      <c r="UGL157"/>
      <c r="UGM157"/>
      <c r="UGN157"/>
      <c r="UGO157"/>
      <c r="UGP157"/>
      <c r="UGQ157"/>
      <c r="UGR157"/>
      <c r="UGS157"/>
      <c r="UGT157"/>
      <c r="UGU157"/>
      <c r="UGV157"/>
      <c r="UGW157"/>
      <c r="UGX157"/>
      <c r="UGY157"/>
      <c r="UGZ157"/>
      <c r="UHA157"/>
      <c r="UHB157"/>
      <c r="UHC157"/>
      <c r="UHD157"/>
      <c r="UHE157"/>
      <c r="UHF157"/>
      <c r="UHG157"/>
      <c r="UHH157"/>
      <c r="UHI157"/>
      <c r="UHJ157"/>
      <c r="UHK157"/>
      <c r="UHL157"/>
      <c r="UHM157"/>
      <c r="UHN157"/>
      <c r="UHO157"/>
      <c r="UHP157"/>
      <c r="UHQ157"/>
      <c r="UHR157"/>
      <c r="UHS157"/>
      <c r="UHT157"/>
      <c r="UHU157"/>
      <c r="UHV157"/>
      <c r="UHW157"/>
      <c r="UHX157"/>
      <c r="UHY157"/>
      <c r="UHZ157"/>
      <c r="UIA157"/>
      <c r="UIB157"/>
      <c r="UIC157"/>
      <c r="UID157"/>
      <c r="UIE157"/>
      <c r="UIF157"/>
      <c r="UIG157"/>
      <c r="UIH157"/>
      <c r="UII157"/>
      <c r="UIJ157"/>
      <c r="UIK157"/>
      <c r="UIL157"/>
      <c r="UIM157"/>
      <c r="UIN157"/>
      <c r="UIO157"/>
      <c r="UIP157"/>
      <c r="UIQ157"/>
      <c r="UIR157"/>
      <c r="UIS157"/>
      <c r="UIT157"/>
      <c r="UIU157"/>
      <c r="UIV157"/>
      <c r="UIW157"/>
      <c r="UIX157"/>
      <c r="UIY157"/>
      <c r="UIZ157"/>
      <c r="UJA157"/>
      <c r="UJB157"/>
      <c r="UJC157"/>
      <c r="UJD157"/>
      <c r="UJE157"/>
      <c r="UJF157"/>
      <c r="UJG157"/>
      <c r="UJH157"/>
      <c r="UJI157"/>
      <c r="UJJ157"/>
      <c r="UJK157"/>
      <c r="UJL157"/>
      <c r="UJM157"/>
      <c r="UJN157"/>
      <c r="UJO157"/>
      <c r="UJP157"/>
      <c r="UJQ157"/>
      <c r="UJR157"/>
      <c r="UJS157"/>
      <c r="UJT157"/>
      <c r="UJU157"/>
      <c r="UJV157"/>
      <c r="UJW157"/>
      <c r="UJX157"/>
      <c r="UJY157"/>
      <c r="UJZ157"/>
      <c r="UKA157"/>
      <c r="UKB157"/>
      <c r="UKC157"/>
      <c r="UKD157"/>
      <c r="UKE157"/>
      <c r="UKF157"/>
      <c r="UKG157"/>
      <c r="UKH157"/>
      <c r="UKI157"/>
      <c r="UKJ157"/>
      <c r="UKK157"/>
      <c r="UKL157"/>
      <c r="UKM157"/>
      <c r="UKN157"/>
      <c r="UKO157"/>
      <c r="UKP157"/>
      <c r="UKQ157"/>
      <c r="UKR157"/>
      <c r="UKS157"/>
      <c r="UKT157"/>
      <c r="UKU157"/>
      <c r="UKV157"/>
      <c r="UKW157"/>
      <c r="UKX157"/>
      <c r="UKY157"/>
      <c r="UKZ157"/>
      <c r="ULA157"/>
      <c r="ULB157"/>
      <c r="ULC157"/>
      <c r="ULD157"/>
      <c r="ULE157"/>
      <c r="ULF157"/>
      <c r="ULG157"/>
      <c r="ULH157"/>
      <c r="ULI157"/>
      <c r="ULJ157"/>
      <c r="ULK157"/>
      <c r="ULL157"/>
      <c r="ULM157"/>
      <c r="ULN157"/>
      <c r="ULO157"/>
      <c r="ULP157"/>
      <c r="ULQ157"/>
      <c r="ULR157"/>
      <c r="ULS157"/>
      <c r="ULT157"/>
      <c r="ULU157"/>
      <c r="ULV157"/>
      <c r="ULW157"/>
      <c r="ULX157"/>
      <c r="ULY157"/>
      <c r="ULZ157"/>
      <c r="UMA157"/>
      <c r="UMB157"/>
      <c r="UMC157"/>
      <c r="UMD157"/>
      <c r="UME157"/>
      <c r="UMF157"/>
      <c r="UMG157"/>
      <c r="UMH157"/>
      <c r="UMI157"/>
      <c r="UMJ157"/>
      <c r="UMK157"/>
      <c r="UML157"/>
      <c r="UMM157"/>
      <c r="UMN157"/>
      <c r="UMO157"/>
      <c r="UMP157"/>
      <c r="UMQ157"/>
      <c r="UMR157"/>
      <c r="UMS157"/>
      <c r="UMT157"/>
      <c r="UMU157"/>
      <c r="UMV157"/>
      <c r="UMW157"/>
      <c r="UMX157"/>
      <c r="UMY157"/>
      <c r="UMZ157"/>
      <c r="UNA157"/>
      <c r="UNB157"/>
      <c r="UNC157"/>
      <c r="UND157"/>
      <c r="UNE157"/>
      <c r="UNF157"/>
      <c r="UNG157"/>
      <c r="UNH157"/>
      <c r="UNI157"/>
      <c r="UNJ157"/>
      <c r="UNK157"/>
      <c r="UNL157"/>
      <c r="UNM157"/>
      <c r="UNN157"/>
      <c r="UNO157"/>
      <c r="UNP157"/>
      <c r="UNQ157"/>
      <c r="UNR157"/>
      <c r="UNS157"/>
      <c r="UNT157"/>
      <c r="UNU157"/>
      <c r="UNV157"/>
      <c r="UNW157"/>
      <c r="UNX157"/>
      <c r="UNY157"/>
      <c r="UNZ157"/>
      <c r="UOA157"/>
      <c r="UOB157"/>
      <c r="UOC157"/>
      <c r="UOD157"/>
      <c r="UOE157"/>
      <c r="UOF157"/>
      <c r="UOG157"/>
      <c r="UOH157"/>
      <c r="UOI157"/>
      <c r="UOJ157"/>
      <c r="UOK157"/>
      <c r="UOL157"/>
      <c r="UOM157"/>
      <c r="UON157"/>
      <c r="UOO157"/>
      <c r="UOP157"/>
      <c r="UOQ157"/>
      <c r="UOR157"/>
      <c r="UOS157"/>
      <c r="UOT157"/>
      <c r="UOU157"/>
      <c r="UOV157"/>
      <c r="UOW157"/>
      <c r="UOX157"/>
      <c r="UOY157"/>
      <c r="UOZ157"/>
      <c r="UPA157"/>
      <c r="UPB157"/>
      <c r="UPC157"/>
      <c r="UPD157"/>
      <c r="UPE157"/>
      <c r="UPF157"/>
      <c r="UPG157"/>
      <c r="UPH157"/>
      <c r="UPI157"/>
      <c r="UPJ157"/>
      <c r="UPK157"/>
      <c r="UPL157"/>
      <c r="UPM157"/>
      <c r="UPN157"/>
      <c r="UPO157"/>
      <c r="UPP157"/>
      <c r="UPQ157"/>
      <c r="UPR157"/>
      <c r="UPS157"/>
      <c r="UPT157"/>
      <c r="UPU157"/>
      <c r="UPV157"/>
      <c r="UPW157"/>
      <c r="UPX157"/>
      <c r="UPY157"/>
      <c r="UPZ157"/>
      <c r="UQA157"/>
      <c r="UQB157"/>
      <c r="UQC157"/>
      <c r="UQD157"/>
      <c r="UQE157"/>
      <c r="UQF157"/>
      <c r="UQG157"/>
      <c r="UQH157"/>
      <c r="UQI157"/>
      <c r="UQJ157"/>
      <c r="UQK157"/>
      <c r="UQL157"/>
      <c r="UQM157"/>
      <c r="UQN157"/>
      <c r="UQO157"/>
      <c r="UQP157"/>
      <c r="UQQ157"/>
      <c r="UQR157"/>
      <c r="UQS157"/>
      <c r="UQT157"/>
      <c r="UQU157"/>
      <c r="UQV157"/>
      <c r="UQW157"/>
      <c r="UQX157"/>
      <c r="UQY157"/>
      <c r="UQZ157"/>
      <c r="URA157"/>
      <c r="URB157"/>
      <c r="URC157"/>
      <c r="URD157"/>
      <c r="URE157"/>
      <c r="URF157"/>
      <c r="URG157"/>
      <c r="URH157"/>
      <c r="URI157"/>
      <c r="URJ157"/>
      <c r="URK157"/>
      <c r="URL157"/>
      <c r="URM157"/>
      <c r="URN157"/>
      <c r="URO157"/>
      <c r="URP157"/>
      <c r="URQ157"/>
      <c r="URR157"/>
      <c r="URS157"/>
      <c r="URT157"/>
      <c r="URU157"/>
      <c r="URV157"/>
      <c r="URW157"/>
      <c r="URX157"/>
      <c r="URY157"/>
      <c r="URZ157"/>
      <c r="USA157"/>
      <c r="USB157"/>
      <c r="USC157"/>
      <c r="USD157"/>
      <c r="USE157"/>
      <c r="USF157"/>
      <c r="USG157"/>
      <c r="USH157"/>
      <c r="USI157"/>
      <c r="USJ157"/>
      <c r="USK157"/>
      <c r="USL157"/>
      <c r="USM157"/>
      <c r="USN157"/>
      <c r="USO157"/>
      <c r="USP157"/>
      <c r="USQ157"/>
      <c r="USR157"/>
      <c r="USS157"/>
      <c r="UST157"/>
      <c r="USU157"/>
      <c r="USV157"/>
      <c r="USW157"/>
      <c r="USX157"/>
      <c r="USY157"/>
      <c r="USZ157"/>
      <c r="UTA157"/>
      <c r="UTB157"/>
      <c r="UTC157"/>
      <c r="UTD157"/>
      <c r="UTE157"/>
      <c r="UTF157"/>
      <c r="UTG157"/>
      <c r="UTH157"/>
      <c r="UTI157"/>
      <c r="UTJ157"/>
      <c r="UTK157"/>
      <c r="UTL157"/>
      <c r="UTM157"/>
      <c r="UTN157"/>
      <c r="UTO157"/>
      <c r="UTP157"/>
      <c r="UTQ157"/>
      <c r="UTR157"/>
      <c r="UTS157"/>
      <c r="UTT157"/>
      <c r="UTU157"/>
      <c r="UTV157"/>
      <c r="UTW157"/>
      <c r="UTX157"/>
      <c r="UTY157"/>
      <c r="UTZ157"/>
      <c r="UUA157"/>
      <c r="UUB157"/>
      <c r="UUC157"/>
      <c r="UUD157"/>
      <c r="UUE157"/>
      <c r="UUF157"/>
      <c r="UUG157"/>
      <c r="UUH157"/>
      <c r="UUI157"/>
      <c r="UUJ157"/>
      <c r="UUK157"/>
      <c r="UUL157"/>
      <c r="UUM157"/>
      <c r="UUN157"/>
      <c r="UUO157"/>
      <c r="UUP157"/>
      <c r="UUQ157"/>
      <c r="UUR157"/>
      <c r="UUS157"/>
      <c r="UUT157"/>
      <c r="UUU157"/>
      <c r="UUV157"/>
      <c r="UUW157"/>
      <c r="UUX157"/>
      <c r="UUY157"/>
      <c r="UUZ157"/>
      <c r="UVA157"/>
      <c r="UVB157"/>
      <c r="UVC157"/>
      <c r="UVD157"/>
      <c r="UVE157"/>
      <c r="UVF157"/>
      <c r="UVG157"/>
      <c r="UVH157"/>
      <c r="UVI157"/>
      <c r="UVJ157"/>
      <c r="UVK157"/>
      <c r="UVL157"/>
      <c r="UVM157"/>
      <c r="UVN157"/>
      <c r="UVO157"/>
      <c r="UVP157"/>
      <c r="UVQ157"/>
      <c r="UVR157"/>
      <c r="UVS157"/>
      <c r="UVT157"/>
      <c r="UVU157"/>
      <c r="UVV157"/>
      <c r="UVW157"/>
      <c r="UVX157"/>
      <c r="UVY157"/>
      <c r="UVZ157"/>
      <c r="UWA157"/>
      <c r="UWB157"/>
      <c r="UWC157"/>
      <c r="UWD157"/>
      <c r="UWE157"/>
      <c r="UWF157"/>
      <c r="UWG157"/>
      <c r="UWH157"/>
      <c r="UWI157"/>
      <c r="UWJ157"/>
      <c r="UWK157"/>
      <c r="UWL157"/>
      <c r="UWM157"/>
      <c r="UWN157"/>
      <c r="UWO157"/>
      <c r="UWP157"/>
      <c r="UWQ157"/>
      <c r="UWR157"/>
      <c r="UWS157"/>
      <c r="UWT157"/>
      <c r="UWU157"/>
      <c r="UWV157"/>
      <c r="UWW157"/>
      <c r="UWX157"/>
      <c r="UWY157"/>
      <c r="UWZ157"/>
      <c r="UXA157"/>
      <c r="UXB157"/>
      <c r="UXC157"/>
      <c r="UXD157"/>
      <c r="UXE157"/>
      <c r="UXF157"/>
      <c r="UXG157"/>
      <c r="UXH157"/>
      <c r="UXI157"/>
      <c r="UXJ157"/>
      <c r="UXK157"/>
      <c r="UXL157"/>
      <c r="UXM157"/>
      <c r="UXN157"/>
      <c r="UXO157"/>
      <c r="UXP157"/>
      <c r="UXQ157"/>
      <c r="UXR157"/>
      <c r="UXS157"/>
      <c r="UXT157"/>
      <c r="UXU157"/>
      <c r="UXV157"/>
      <c r="UXW157"/>
      <c r="UXX157"/>
      <c r="UXY157"/>
      <c r="UXZ157"/>
      <c r="UYA157"/>
      <c r="UYB157"/>
      <c r="UYC157"/>
      <c r="UYD157"/>
      <c r="UYE157"/>
      <c r="UYF157"/>
      <c r="UYG157"/>
      <c r="UYH157"/>
      <c r="UYI157"/>
      <c r="UYJ157"/>
      <c r="UYK157"/>
      <c r="UYL157"/>
      <c r="UYM157"/>
      <c r="UYN157"/>
      <c r="UYO157"/>
      <c r="UYP157"/>
      <c r="UYQ157"/>
      <c r="UYR157"/>
      <c r="UYS157"/>
      <c r="UYT157"/>
      <c r="UYU157"/>
      <c r="UYV157"/>
      <c r="UYW157"/>
      <c r="UYX157"/>
      <c r="UYY157"/>
      <c r="UYZ157"/>
      <c r="UZA157"/>
      <c r="UZB157"/>
      <c r="UZC157"/>
      <c r="UZD157"/>
      <c r="UZE157"/>
      <c r="UZF157"/>
      <c r="UZG157"/>
      <c r="UZH157"/>
      <c r="UZI157"/>
      <c r="UZJ157"/>
      <c r="UZK157"/>
      <c r="UZL157"/>
      <c r="UZM157"/>
      <c r="UZN157"/>
      <c r="UZO157"/>
      <c r="UZP157"/>
      <c r="UZQ157"/>
      <c r="UZR157"/>
      <c r="UZS157"/>
      <c r="UZT157"/>
      <c r="UZU157"/>
      <c r="UZV157"/>
      <c r="UZW157"/>
      <c r="UZX157"/>
      <c r="UZY157"/>
      <c r="UZZ157"/>
      <c r="VAA157"/>
      <c r="VAB157"/>
      <c r="VAC157"/>
      <c r="VAD157"/>
      <c r="VAE157"/>
      <c r="VAF157"/>
      <c r="VAG157"/>
      <c r="VAH157"/>
      <c r="VAI157"/>
      <c r="VAJ157"/>
      <c r="VAK157"/>
      <c r="VAL157"/>
      <c r="VAM157"/>
      <c r="VAN157"/>
      <c r="VAO157"/>
      <c r="VAP157"/>
      <c r="VAQ157"/>
      <c r="VAR157"/>
      <c r="VAS157"/>
      <c r="VAT157"/>
      <c r="VAU157"/>
      <c r="VAV157"/>
      <c r="VAW157"/>
      <c r="VAX157"/>
      <c r="VAY157"/>
      <c r="VAZ157"/>
      <c r="VBA157"/>
      <c r="VBB157"/>
      <c r="VBC157"/>
      <c r="VBD157"/>
      <c r="VBE157"/>
      <c r="VBF157"/>
      <c r="VBG157"/>
      <c r="VBH157"/>
      <c r="VBI157"/>
      <c r="VBJ157"/>
      <c r="VBK157"/>
      <c r="VBL157"/>
      <c r="VBM157"/>
      <c r="VBN157"/>
      <c r="VBO157"/>
      <c r="VBP157"/>
      <c r="VBQ157"/>
      <c r="VBR157"/>
      <c r="VBS157"/>
      <c r="VBT157"/>
      <c r="VBU157"/>
      <c r="VBV157"/>
      <c r="VBW157"/>
      <c r="VBX157"/>
      <c r="VBY157"/>
      <c r="VBZ157"/>
      <c r="VCA157"/>
      <c r="VCB157"/>
      <c r="VCC157"/>
      <c r="VCD157"/>
      <c r="VCE157"/>
      <c r="VCF157"/>
      <c r="VCG157"/>
      <c r="VCH157"/>
      <c r="VCI157"/>
      <c r="VCJ157"/>
      <c r="VCK157"/>
      <c r="VCL157"/>
      <c r="VCM157"/>
      <c r="VCN157"/>
      <c r="VCO157"/>
      <c r="VCP157"/>
      <c r="VCQ157"/>
      <c r="VCR157"/>
      <c r="VCS157"/>
      <c r="VCT157"/>
      <c r="VCU157"/>
      <c r="VCV157"/>
      <c r="VCW157"/>
      <c r="VCX157"/>
      <c r="VCY157"/>
      <c r="VCZ157"/>
      <c r="VDA157"/>
      <c r="VDB157"/>
      <c r="VDC157"/>
      <c r="VDD157"/>
      <c r="VDE157"/>
      <c r="VDF157"/>
      <c r="VDG157"/>
      <c r="VDH157"/>
      <c r="VDI157"/>
      <c r="VDJ157"/>
      <c r="VDK157"/>
      <c r="VDL157"/>
      <c r="VDM157"/>
      <c r="VDN157"/>
      <c r="VDO157"/>
      <c r="VDP157"/>
      <c r="VDQ157"/>
      <c r="VDR157"/>
      <c r="VDS157"/>
      <c r="VDT157"/>
      <c r="VDU157"/>
      <c r="VDV157"/>
      <c r="VDW157"/>
      <c r="VDX157"/>
      <c r="VDY157"/>
      <c r="VDZ157"/>
      <c r="VEA157"/>
      <c r="VEB157"/>
      <c r="VEC157"/>
      <c r="VED157"/>
      <c r="VEE157"/>
      <c r="VEF157"/>
      <c r="VEG157"/>
      <c r="VEH157"/>
      <c r="VEI157"/>
      <c r="VEJ157"/>
      <c r="VEK157"/>
      <c r="VEL157"/>
      <c r="VEM157"/>
      <c r="VEN157"/>
      <c r="VEO157"/>
      <c r="VEP157"/>
      <c r="VEQ157"/>
      <c r="VER157"/>
      <c r="VES157"/>
      <c r="VET157"/>
      <c r="VEU157"/>
      <c r="VEV157"/>
      <c r="VEW157"/>
      <c r="VEX157"/>
      <c r="VEY157"/>
      <c r="VEZ157"/>
      <c r="VFA157"/>
      <c r="VFB157"/>
      <c r="VFC157"/>
      <c r="VFD157"/>
      <c r="VFE157"/>
      <c r="VFF157"/>
      <c r="VFG157"/>
      <c r="VFH157"/>
      <c r="VFI157"/>
      <c r="VFJ157"/>
      <c r="VFK157"/>
      <c r="VFL157"/>
      <c r="VFM157"/>
      <c r="VFN157"/>
      <c r="VFO157"/>
      <c r="VFP157"/>
      <c r="VFQ157"/>
      <c r="VFR157"/>
      <c r="VFS157"/>
      <c r="VFT157"/>
      <c r="VFU157"/>
      <c r="VFV157"/>
      <c r="VFW157"/>
      <c r="VFX157"/>
      <c r="VFY157"/>
      <c r="VFZ157"/>
      <c r="VGA157"/>
      <c r="VGB157"/>
      <c r="VGC157"/>
      <c r="VGD157"/>
      <c r="VGE157"/>
      <c r="VGF157"/>
      <c r="VGG157"/>
      <c r="VGH157"/>
      <c r="VGI157"/>
      <c r="VGJ157"/>
      <c r="VGK157"/>
      <c r="VGL157"/>
      <c r="VGM157"/>
      <c r="VGN157"/>
      <c r="VGO157"/>
      <c r="VGP157"/>
      <c r="VGQ157"/>
      <c r="VGR157"/>
      <c r="VGS157"/>
      <c r="VGT157"/>
      <c r="VGU157"/>
      <c r="VGV157"/>
      <c r="VGW157"/>
      <c r="VGX157"/>
      <c r="VGY157"/>
      <c r="VGZ157"/>
      <c r="VHA157"/>
      <c r="VHB157"/>
      <c r="VHC157"/>
      <c r="VHD157"/>
      <c r="VHE157"/>
      <c r="VHF157"/>
      <c r="VHG157"/>
      <c r="VHH157"/>
      <c r="VHI157"/>
      <c r="VHJ157"/>
      <c r="VHK157"/>
      <c r="VHL157"/>
      <c r="VHM157"/>
      <c r="VHN157"/>
      <c r="VHO157"/>
      <c r="VHP157"/>
      <c r="VHQ157"/>
      <c r="VHR157"/>
      <c r="VHS157"/>
      <c r="VHT157"/>
      <c r="VHU157"/>
      <c r="VHV157"/>
      <c r="VHW157"/>
      <c r="VHX157"/>
      <c r="VHY157"/>
      <c r="VHZ157"/>
      <c r="VIA157"/>
      <c r="VIB157"/>
      <c r="VIC157"/>
      <c r="VID157"/>
      <c r="VIE157"/>
      <c r="VIF157"/>
      <c r="VIG157"/>
      <c r="VIH157"/>
      <c r="VII157"/>
      <c r="VIJ157"/>
      <c r="VIK157"/>
      <c r="VIL157"/>
      <c r="VIM157"/>
      <c r="VIN157"/>
      <c r="VIO157"/>
      <c r="VIP157"/>
      <c r="VIQ157"/>
      <c r="VIR157"/>
      <c r="VIS157"/>
      <c r="VIT157"/>
      <c r="VIU157"/>
      <c r="VIV157"/>
      <c r="VIW157"/>
      <c r="VIX157"/>
      <c r="VIY157"/>
      <c r="VIZ157"/>
      <c r="VJA157"/>
      <c r="VJB157"/>
      <c r="VJC157"/>
      <c r="VJD157"/>
      <c r="VJE157"/>
      <c r="VJF157"/>
      <c r="VJG157"/>
      <c r="VJH157"/>
      <c r="VJI157"/>
      <c r="VJJ157"/>
      <c r="VJK157"/>
      <c r="VJL157"/>
      <c r="VJM157"/>
      <c r="VJN157"/>
      <c r="VJO157"/>
      <c r="VJP157"/>
      <c r="VJQ157"/>
      <c r="VJR157"/>
      <c r="VJS157"/>
      <c r="VJT157"/>
      <c r="VJU157"/>
      <c r="VJV157"/>
      <c r="VJW157"/>
      <c r="VJX157"/>
      <c r="VJY157"/>
      <c r="VJZ157"/>
      <c r="VKA157"/>
      <c r="VKB157"/>
      <c r="VKC157"/>
      <c r="VKD157"/>
      <c r="VKE157"/>
      <c r="VKF157"/>
      <c r="VKG157"/>
      <c r="VKH157"/>
      <c r="VKI157"/>
      <c r="VKJ157"/>
      <c r="VKK157"/>
      <c r="VKL157"/>
      <c r="VKM157"/>
      <c r="VKN157"/>
      <c r="VKO157"/>
      <c r="VKP157"/>
      <c r="VKQ157"/>
      <c r="VKR157"/>
      <c r="VKS157"/>
      <c r="VKT157"/>
      <c r="VKU157"/>
      <c r="VKV157"/>
      <c r="VKW157"/>
      <c r="VKX157"/>
      <c r="VKY157"/>
      <c r="VKZ157"/>
      <c r="VLA157"/>
      <c r="VLB157"/>
      <c r="VLC157"/>
      <c r="VLD157"/>
      <c r="VLE157"/>
      <c r="VLF157"/>
      <c r="VLG157"/>
      <c r="VLH157"/>
      <c r="VLI157"/>
      <c r="VLJ157"/>
      <c r="VLK157"/>
      <c r="VLL157"/>
      <c r="VLM157"/>
      <c r="VLN157"/>
      <c r="VLO157"/>
      <c r="VLP157"/>
      <c r="VLQ157"/>
      <c r="VLR157"/>
      <c r="VLS157"/>
      <c r="VLT157"/>
      <c r="VLU157"/>
      <c r="VLV157"/>
      <c r="VLW157"/>
      <c r="VLX157"/>
      <c r="VLY157"/>
      <c r="VLZ157"/>
      <c r="VMA157"/>
      <c r="VMB157"/>
      <c r="VMC157"/>
      <c r="VMD157"/>
      <c r="VME157"/>
      <c r="VMF157"/>
      <c r="VMG157"/>
      <c r="VMH157"/>
      <c r="VMI157"/>
      <c r="VMJ157"/>
      <c r="VMK157"/>
      <c r="VML157"/>
      <c r="VMM157"/>
      <c r="VMN157"/>
      <c r="VMO157"/>
      <c r="VMP157"/>
      <c r="VMQ157"/>
      <c r="VMR157"/>
      <c r="VMS157"/>
      <c r="VMT157"/>
      <c r="VMU157"/>
      <c r="VMV157"/>
      <c r="VMW157"/>
      <c r="VMX157"/>
      <c r="VMY157"/>
      <c r="VMZ157"/>
      <c r="VNA157"/>
      <c r="VNB157"/>
      <c r="VNC157"/>
      <c r="VND157"/>
      <c r="VNE157"/>
      <c r="VNF157"/>
      <c r="VNG157"/>
      <c r="VNH157"/>
      <c r="VNI157"/>
      <c r="VNJ157"/>
      <c r="VNK157"/>
      <c r="VNL157"/>
      <c r="VNM157"/>
      <c r="VNN157"/>
      <c r="VNO157"/>
      <c r="VNP157"/>
      <c r="VNQ157"/>
      <c r="VNR157"/>
      <c r="VNS157"/>
      <c r="VNT157"/>
      <c r="VNU157"/>
      <c r="VNV157"/>
      <c r="VNW157"/>
      <c r="VNX157"/>
      <c r="VNY157"/>
      <c r="VNZ157"/>
      <c r="VOA157"/>
      <c r="VOB157"/>
      <c r="VOC157"/>
      <c r="VOD157"/>
      <c r="VOE157"/>
      <c r="VOF157"/>
      <c r="VOG157"/>
      <c r="VOH157"/>
      <c r="VOI157"/>
      <c r="VOJ157"/>
      <c r="VOK157"/>
      <c r="VOL157"/>
      <c r="VOM157"/>
      <c r="VON157"/>
      <c r="VOO157"/>
      <c r="VOP157"/>
      <c r="VOQ157"/>
      <c r="VOR157"/>
      <c r="VOS157"/>
      <c r="VOT157"/>
      <c r="VOU157"/>
      <c r="VOV157"/>
      <c r="VOW157"/>
      <c r="VOX157"/>
      <c r="VOY157"/>
      <c r="VOZ157"/>
      <c r="VPA157"/>
      <c r="VPB157"/>
      <c r="VPC157"/>
      <c r="VPD157"/>
      <c r="VPE157"/>
      <c r="VPF157"/>
      <c r="VPG157"/>
      <c r="VPH157"/>
      <c r="VPI157"/>
      <c r="VPJ157"/>
      <c r="VPK157"/>
      <c r="VPL157"/>
      <c r="VPM157"/>
      <c r="VPN157"/>
      <c r="VPO157"/>
      <c r="VPP157"/>
      <c r="VPQ157"/>
      <c r="VPR157"/>
      <c r="VPS157"/>
      <c r="VPT157"/>
      <c r="VPU157"/>
      <c r="VPV157"/>
      <c r="VPW157"/>
      <c r="VPX157"/>
      <c r="VPY157"/>
      <c r="VPZ157"/>
      <c r="VQA157"/>
      <c r="VQB157"/>
      <c r="VQC157"/>
      <c r="VQD157"/>
      <c r="VQE157"/>
      <c r="VQF157"/>
      <c r="VQG157"/>
      <c r="VQH157"/>
      <c r="VQI157"/>
      <c r="VQJ157"/>
      <c r="VQK157"/>
      <c r="VQL157"/>
      <c r="VQM157"/>
      <c r="VQN157"/>
      <c r="VQO157"/>
      <c r="VQP157"/>
      <c r="VQQ157"/>
      <c r="VQR157"/>
      <c r="VQS157"/>
      <c r="VQT157"/>
      <c r="VQU157"/>
      <c r="VQV157"/>
      <c r="VQW157"/>
      <c r="VQX157"/>
      <c r="VQY157"/>
      <c r="VQZ157"/>
      <c r="VRA157"/>
      <c r="VRB157"/>
      <c r="VRC157"/>
      <c r="VRD157"/>
      <c r="VRE157"/>
      <c r="VRF157"/>
      <c r="VRG157"/>
      <c r="VRH157"/>
      <c r="VRI157"/>
      <c r="VRJ157"/>
      <c r="VRK157"/>
      <c r="VRL157"/>
      <c r="VRM157"/>
      <c r="VRN157"/>
      <c r="VRO157"/>
      <c r="VRP157"/>
      <c r="VRQ157"/>
      <c r="VRR157"/>
      <c r="VRS157"/>
      <c r="VRT157"/>
      <c r="VRU157"/>
      <c r="VRV157"/>
      <c r="VRW157"/>
      <c r="VRX157"/>
      <c r="VRY157"/>
      <c r="VRZ157"/>
      <c r="VSA157"/>
      <c r="VSB157"/>
      <c r="VSC157"/>
      <c r="VSD157"/>
      <c r="VSE157"/>
      <c r="VSF157"/>
      <c r="VSG157"/>
      <c r="VSH157"/>
      <c r="VSI157"/>
      <c r="VSJ157"/>
      <c r="VSK157"/>
      <c r="VSL157"/>
      <c r="VSM157"/>
      <c r="VSN157"/>
      <c r="VSO157"/>
      <c r="VSP157"/>
      <c r="VSQ157"/>
      <c r="VSR157"/>
      <c r="VSS157"/>
      <c r="VST157"/>
      <c r="VSU157"/>
      <c r="VSV157"/>
      <c r="VSW157"/>
      <c r="VSX157"/>
      <c r="VSY157"/>
      <c r="VSZ157"/>
      <c r="VTA157"/>
      <c r="VTB157"/>
      <c r="VTC157"/>
      <c r="VTD157"/>
      <c r="VTE157"/>
      <c r="VTF157"/>
      <c r="VTG157"/>
      <c r="VTH157"/>
      <c r="VTI157"/>
      <c r="VTJ157"/>
      <c r="VTK157"/>
      <c r="VTL157"/>
      <c r="VTM157"/>
      <c r="VTN157"/>
      <c r="VTO157"/>
      <c r="VTP157"/>
      <c r="VTQ157"/>
      <c r="VTR157"/>
      <c r="VTS157"/>
      <c r="VTT157"/>
      <c r="VTU157"/>
      <c r="VTV157"/>
      <c r="VTW157"/>
      <c r="VTX157"/>
      <c r="VTY157"/>
      <c r="VTZ157"/>
      <c r="VUA157"/>
      <c r="VUB157"/>
      <c r="VUC157"/>
      <c r="VUD157"/>
      <c r="VUE157"/>
      <c r="VUF157"/>
      <c r="VUG157"/>
      <c r="VUH157"/>
      <c r="VUI157"/>
      <c r="VUJ157"/>
      <c r="VUK157"/>
      <c r="VUL157"/>
      <c r="VUM157"/>
      <c r="VUN157"/>
      <c r="VUO157"/>
      <c r="VUP157"/>
      <c r="VUQ157"/>
      <c r="VUR157"/>
      <c r="VUS157"/>
      <c r="VUT157"/>
      <c r="VUU157"/>
      <c r="VUV157"/>
      <c r="VUW157"/>
      <c r="VUX157"/>
      <c r="VUY157"/>
      <c r="VUZ157"/>
      <c r="VVA157"/>
      <c r="VVB157"/>
      <c r="VVC157"/>
      <c r="VVD157"/>
      <c r="VVE157"/>
      <c r="VVF157"/>
      <c r="VVG157"/>
      <c r="VVH157"/>
      <c r="VVI157"/>
      <c r="VVJ157"/>
      <c r="VVK157"/>
      <c r="VVL157"/>
      <c r="VVM157"/>
      <c r="VVN157"/>
      <c r="VVO157"/>
      <c r="VVP157"/>
      <c r="VVQ157"/>
      <c r="VVR157"/>
      <c r="VVS157"/>
      <c r="VVT157"/>
      <c r="VVU157"/>
      <c r="VVV157"/>
      <c r="VVW157"/>
      <c r="VVX157"/>
      <c r="VVY157"/>
      <c r="VVZ157"/>
      <c r="VWA157"/>
      <c r="VWB157"/>
      <c r="VWC157"/>
      <c r="VWD157"/>
      <c r="VWE157"/>
      <c r="VWF157"/>
      <c r="VWG157"/>
      <c r="VWH157"/>
      <c r="VWI157"/>
      <c r="VWJ157"/>
      <c r="VWK157"/>
      <c r="VWL157"/>
      <c r="VWM157"/>
      <c r="VWN157"/>
      <c r="VWO157"/>
      <c r="VWP157"/>
      <c r="VWQ157"/>
      <c r="VWR157"/>
      <c r="VWS157"/>
      <c r="VWT157"/>
      <c r="VWU157"/>
      <c r="VWV157"/>
      <c r="VWW157"/>
      <c r="VWX157"/>
      <c r="VWY157"/>
      <c r="VWZ157"/>
      <c r="VXA157"/>
      <c r="VXB157"/>
      <c r="VXC157"/>
      <c r="VXD157"/>
      <c r="VXE157"/>
      <c r="VXF157"/>
      <c r="VXG157"/>
      <c r="VXH157"/>
      <c r="VXI157"/>
      <c r="VXJ157"/>
      <c r="VXK157"/>
      <c r="VXL157"/>
      <c r="VXM157"/>
      <c r="VXN157"/>
      <c r="VXO157"/>
      <c r="VXP157"/>
      <c r="VXQ157"/>
      <c r="VXR157"/>
      <c r="VXS157"/>
      <c r="VXT157"/>
      <c r="VXU157"/>
      <c r="VXV157"/>
      <c r="VXW157"/>
      <c r="VXX157"/>
      <c r="VXY157"/>
      <c r="VXZ157"/>
      <c r="VYA157"/>
      <c r="VYB157"/>
      <c r="VYC157"/>
      <c r="VYD157"/>
      <c r="VYE157"/>
      <c r="VYF157"/>
      <c r="VYG157"/>
      <c r="VYH157"/>
      <c r="VYI157"/>
      <c r="VYJ157"/>
      <c r="VYK157"/>
      <c r="VYL157"/>
      <c r="VYM157"/>
      <c r="VYN157"/>
      <c r="VYO157"/>
      <c r="VYP157"/>
      <c r="VYQ157"/>
      <c r="VYR157"/>
      <c r="VYS157"/>
      <c r="VYT157"/>
      <c r="VYU157"/>
      <c r="VYV157"/>
      <c r="VYW157"/>
      <c r="VYX157"/>
      <c r="VYY157"/>
      <c r="VYZ157"/>
      <c r="VZA157"/>
      <c r="VZB157"/>
      <c r="VZC157"/>
      <c r="VZD157"/>
      <c r="VZE157"/>
      <c r="VZF157"/>
      <c r="VZG157"/>
      <c r="VZH157"/>
      <c r="VZI157"/>
      <c r="VZJ157"/>
      <c r="VZK157"/>
      <c r="VZL157"/>
      <c r="VZM157"/>
      <c r="VZN157"/>
      <c r="VZO157"/>
      <c r="VZP157"/>
      <c r="VZQ157"/>
      <c r="VZR157"/>
      <c r="VZS157"/>
      <c r="VZT157"/>
      <c r="VZU157"/>
      <c r="VZV157"/>
      <c r="VZW157"/>
      <c r="VZX157"/>
      <c r="VZY157"/>
      <c r="VZZ157"/>
      <c r="WAA157"/>
      <c r="WAB157"/>
      <c r="WAC157"/>
      <c r="WAD157"/>
      <c r="WAE157"/>
      <c r="WAF157"/>
      <c r="WAG157"/>
      <c r="WAH157"/>
      <c r="WAI157"/>
      <c r="WAJ157"/>
      <c r="WAK157"/>
      <c r="WAL157"/>
      <c r="WAM157"/>
      <c r="WAN157"/>
      <c r="WAO157"/>
      <c r="WAP157"/>
      <c r="WAQ157"/>
      <c r="WAR157"/>
      <c r="WAS157"/>
      <c r="WAT157"/>
      <c r="WAU157"/>
      <c r="WAV157"/>
      <c r="WAW157"/>
      <c r="WAX157"/>
      <c r="WAY157"/>
      <c r="WAZ157"/>
      <c r="WBA157"/>
      <c r="WBB157"/>
      <c r="WBC157"/>
      <c r="WBD157"/>
      <c r="WBE157"/>
      <c r="WBF157"/>
      <c r="WBG157"/>
      <c r="WBH157"/>
      <c r="WBI157"/>
      <c r="WBJ157"/>
      <c r="WBK157"/>
      <c r="WBL157"/>
      <c r="WBM157"/>
      <c r="WBN157"/>
      <c r="WBO157"/>
      <c r="WBP157"/>
      <c r="WBQ157"/>
      <c r="WBR157"/>
      <c r="WBS157"/>
      <c r="WBT157"/>
      <c r="WBU157"/>
      <c r="WBV157"/>
      <c r="WBW157"/>
      <c r="WBX157"/>
      <c r="WBY157"/>
      <c r="WBZ157"/>
      <c r="WCA157"/>
      <c r="WCB157"/>
      <c r="WCC157"/>
      <c r="WCD157"/>
      <c r="WCE157"/>
      <c r="WCF157"/>
      <c r="WCG157"/>
      <c r="WCH157"/>
      <c r="WCI157"/>
      <c r="WCJ157"/>
      <c r="WCK157"/>
      <c r="WCL157"/>
      <c r="WCM157"/>
      <c r="WCN157"/>
      <c r="WCO157"/>
      <c r="WCP157"/>
      <c r="WCQ157"/>
      <c r="WCR157"/>
      <c r="WCS157"/>
      <c r="WCT157"/>
      <c r="WCU157"/>
      <c r="WCV157"/>
      <c r="WCW157"/>
      <c r="WCX157"/>
      <c r="WCY157"/>
      <c r="WCZ157"/>
      <c r="WDA157"/>
      <c r="WDB157"/>
      <c r="WDC157"/>
      <c r="WDD157"/>
      <c r="WDE157"/>
      <c r="WDF157"/>
      <c r="WDG157"/>
      <c r="WDH157"/>
      <c r="WDI157"/>
      <c r="WDJ157"/>
      <c r="WDK157"/>
      <c r="WDL157"/>
      <c r="WDM157"/>
      <c r="WDN157"/>
      <c r="WDO157"/>
      <c r="WDP157"/>
      <c r="WDQ157"/>
      <c r="WDR157"/>
      <c r="WDS157"/>
      <c r="WDT157"/>
      <c r="WDU157"/>
      <c r="WDV157"/>
      <c r="WDW157"/>
      <c r="WDX157"/>
      <c r="WDY157"/>
      <c r="WDZ157"/>
      <c r="WEA157"/>
      <c r="WEB157"/>
      <c r="WEC157"/>
      <c r="WED157"/>
      <c r="WEE157"/>
      <c r="WEF157"/>
      <c r="WEG157"/>
      <c r="WEH157"/>
      <c r="WEI157"/>
      <c r="WEJ157"/>
      <c r="WEK157"/>
      <c r="WEL157"/>
      <c r="WEM157"/>
      <c r="WEN157"/>
      <c r="WEO157"/>
      <c r="WEP157"/>
      <c r="WEQ157"/>
      <c r="WER157"/>
      <c r="WES157"/>
      <c r="WET157"/>
      <c r="WEU157"/>
      <c r="WEV157"/>
      <c r="WEW157"/>
      <c r="WEX157"/>
      <c r="WEY157"/>
      <c r="WEZ157"/>
      <c r="WFA157"/>
      <c r="WFB157"/>
      <c r="WFC157"/>
      <c r="WFD157"/>
      <c r="WFE157"/>
      <c r="WFF157"/>
      <c r="WFG157"/>
      <c r="WFH157"/>
      <c r="WFI157"/>
      <c r="WFJ157"/>
      <c r="WFK157"/>
      <c r="WFL157"/>
      <c r="WFM157"/>
      <c r="WFN157"/>
      <c r="WFO157"/>
      <c r="WFP157"/>
      <c r="WFQ157"/>
      <c r="WFR157"/>
      <c r="WFS157"/>
      <c r="WFT157"/>
      <c r="WFU157"/>
      <c r="WFV157"/>
      <c r="WFW157"/>
      <c r="WFX157"/>
      <c r="WFY157"/>
      <c r="WFZ157"/>
      <c r="WGA157"/>
      <c r="WGB157"/>
      <c r="WGC157"/>
      <c r="WGD157"/>
      <c r="WGE157"/>
      <c r="WGF157"/>
      <c r="WGG157"/>
      <c r="WGH157"/>
      <c r="WGI157"/>
      <c r="WGJ157"/>
      <c r="WGK157"/>
      <c r="WGL157"/>
      <c r="WGM157"/>
      <c r="WGN157"/>
      <c r="WGO157"/>
      <c r="WGP157"/>
      <c r="WGQ157"/>
      <c r="WGR157"/>
      <c r="WGS157"/>
      <c r="WGT157"/>
      <c r="WGU157"/>
      <c r="WGV157"/>
      <c r="WGW157"/>
      <c r="WGX157"/>
      <c r="WGY157"/>
      <c r="WGZ157"/>
      <c r="WHA157"/>
      <c r="WHB157"/>
      <c r="WHC157"/>
      <c r="WHD157"/>
      <c r="WHE157"/>
      <c r="WHF157"/>
      <c r="WHG157"/>
      <c r="WHH157"/>
      <c r="WHI157"/>
      <c r="WHJ157"/>
      <c r="WHK157"/>
      <c r="WHL157"/>
      <c r="WHM157"/>
      <c r="WHN157"/>
      <c r="WHO157"/>
      <c r="WHP157"/>
      <c r="WHQ157"/>
      <c r="WHR157"/>
      <c r="WHS157"/>
      <c r="WHT157"/>
      <c r="WHU157"/>
      <c r="WHV157"/>
      <c r="WHW157"/>
      <c r="WHX157"/>
      <c r="WHY157"/>
      <c r="WHZ157"/>
      <c r="WIA157"/>
      <c r="WIB157"/>
      <c r="WIC157"/>
      <c r="WID157"/>
      <c r="WIE157"/>
      <c r="WIF157"/>
      <c r="WIG157"/>
      <c r="WIH157"/>
      <c r="WII157"/>
      <c r="WIJ157"/>
      <c r="WIK157"/>
      <c r="WIL157"/>
      <c r="WIM157"/>
      <c r="WIN157"/>
      <c r="WIO157"/>
      <c r="WIP157"/>
      <c r="WIQ157"/>
      <c r="WIR157"/>
      <c r="WIS157"/>
      <c r="WIT157"/>
      <c r="WIU157"/>
      <c r="WIV157"/>
      <c r="WIW157"/>
      <c r="WIX157"/>
      <c r="WIY157"/>
      <c r="WIZ157"/>
      <c r="WJA157"/>
      <c r="WJB157"/>
      <c r="WJC157"/>
      <c r="WJD157"/>
      <c r="WJE157"/>
      <c r="WJF157"/>
      <c r="WJG157"/>
      <c r="WJH157"/>
      <c r="WJI157"/>
      <c r="WJJ157"/>
      <c r="WJK157"/>
      <c r="WJL157"/>
      <c r="WJM157"/>
      <c r="WJN157"/>
      <c r="WJO157"/>
      <c r="WJP157"/>
      <c r="WJQ157"/>
      <c r="WJR157"/>
      <c r="WJS157"/>
      <c r="WJT157"/>
      <c r="WJU157"/>
      <c r="WJV157"/>
      <c r="WJW157"/>
      <c r="WJX157"/>
      <c r="WJY157"/>
      <c r="WJZ157"/>
      <c r="WKA157"/>
      <c r="WKB157"/>
      <c r="WKC157"/>
      <c r="WKD157"/>
      <c r="WKE157"/>
      <c r="WKF157"/>
      <c r="WKG157"/>
      <c r="WKH157"/>
      <c r="WKI157"/>
      <c r="WKJ157"/>
      <c r="WKK157"/>
      <c r="WKL157"/>
      <c r="WKM157"/>
      <c r="WKN157"/>
      <c r="WKO157"/>
      <c r="WKP157"/>
      <c r="WKQ157"/>
      <c r="WKR157"/>
      <c r="WKS157"/>
      <c r="WKT157"/>
      <c r="WKU157"/>
      <c r="WKV157"/>
      <c r="WKW157"/>
      <c r="WKX157"/>
      <c r="WKY157"/>
      <c r="WKZ157"/>
      <c r="WLA157"/>
      <c r="WLB157"/>
      <c r="WLC157"/>
      <c r="WLD157"/>
      <c r="WLE157"/>
      <c r="WLF157"/>
      <c r="WLG157"/>
      <c r="WLH157"/>
      <c r="WLI157"/>
      <c r="WLJ157"/>
      <c r="WLK157"/>
      <c r="WLL157"/>
      <c r="WLM157"/>
      <c r="WLN157"/>
      <c r="WLO157"/>
      <c r="WLP157"/>
      <c r="WLQ157"/>
      <c r="WLR157"/>
      <c r="WLS157"/>
      <c r="WLT157"/>
      <c r="WLU157"/>
      <c r="WLV157"/>
      <c r="WLW157"/>
      <c r="WLX157"/>
      <c r="WLY157"/>
      <c r="WLZ157"/>
      <c r="WMA157"/>
      <c r="WMB157"/>
      <c r="WMC157"/>
      <c r="WMD157"/>
      <c r="WME157"/>
      <c r="WMF157"/>
      <c r="WMG157"/>
      <c r="WMH157"/>
      <c r="WMI157"/>
      <c r="WMJ157"/>
      <c r="WMK157"/>
      <c r="WML157"/>
      <c r="WMM157"/>
      <c r="WMN157"/>
      <c r="WMO157"/>
      <c r="WMP157"/>
      <c r="WMQ157"/>
      <c r="WMR157"/>
      <c r="WMS157"/>
      <c r="WMT157"/>
      <c r="WMU157"/>
      <c r="WMV157"/>
      <c r="WMW157"/>
      <c r="WMX157"/>
      <c r="WMY157"/>
      <c r="WMZ157"/>
      <c r="WNA157"/>
      <c r="WNB157"/>
      <c r="WNC157"/>
      <c r="WND157"/>
      <c r="WNE157"/>
      <c r="WNF157"/>
      <c r="WNG157"/>
      <c r="WNH157"/>
      <c r="WNI157"/>
      <c r="WNJ157"/>
      <c r="WNK157"/>
      <c r="WNL157"/>
      <c r="WNM157"/>
      <c r="WNN157"/>
      <c r="WNO157"/>
      <c r="WNP157"/>
      <c r="WNQ157"/>
      <c r="WNR157"/>
      <c r="WNS157"/>
      <c r="WNT157"/>
      <c r="WNU157"/>
      <c r="WNV157"/>
      <c r="WNW157"/>
      <c r="WNX157"/>
      <c r="WNY157"/>
      <c r="WNZ157"/>
      <c r="WOA157"/>
      <c r="WOB157"/>
      <c r="WOC157"/>
      <c r="WOD157"/>
      <c r="WOE157"/>
      <c r="WOF157"/>
      <c r="WOG157"/>
      <c r="WOH157"/>
      <c r="WOI157"/>
      <c r="WOJ157"/>
      <c r="WOK157"/>
      <c r="WOL157"/>
      <c r="WOM157"/>
      <c r="WON157"/>
      <c r="WOO157"/>
      <c r="WOP157"/>
      <c r="WOQ157"/>
      <c r="WOR157"/>
      <c r="WOS157"/>
      <c r="WOT157"/>
      <c r="WOU157"/>
      <c r="WOV157"/>
      <c r="WOW157"/>
      <c r="WOX157"/>
      <c r="WOY157"/>
      <c r="WOZ157"/>
      <c r="WPA157"/>
      <c r="WPB157"/>
      <c r="WPC157"/>
      <c r="WPD157"/>
      <c r="WPE157"/>
      <c r="WPF157"/>
      <c r="WPG157"/>
      <c r="WPH157"/>
      <c r="WPI157"/>
      <c r="WPJ157"/>
      <c r="WPK157"/>
      <c r="WPL157"/>
      <c r="WPM157"/>
      <c r="WPN157"/>
      <c r="WPO157"/>
      <c r="WPP157"/>
      <c r="WPQ157"/>
      <c r="WPR157"/>
      <c r="WPS157"/>
      <c r="WPT157"/>
      <c r="WPU157"/>
      <c r="WPV157"/>
      <c r="WPW157"/>
      <c r="WPX157"/>
      <c r="WPY157"/>
      <c r="WPZ157"/>
      <c r="WQA157"/>
      <c r="WQB157"/>
      <c r="WQC157"/>
      <c r="WQD157"/>
      <c r="WQE157"/>
      <c r="WQF157"/>
      <c r="WQG157"/>
      <c r="WQH157"/>
      <c r="WQI157"/>
      <c r="WQJ157"/>
      <c r="WQK157"/>
      <c r="WQL157"/>
      <c r="WQM157"/>
      <c r="WQN157"/>
      <c r="WQO157"/>
      <c r="WQP157"/>
      <c r="WQQ157"/>
      <c r="WQR157"/>
      <c r="WQS157"/>
      <c r="WQT157"/>
      <c r="WQU157"/>
      <c r="WQV157"/>
      <c r="WQW157"/>
      <c r="WQX157"/>
      <c r="WQY157"/>
      <c r="WQZ157"/>
      <c r="WRA157"/>
      <c r="WRB157"/>
      <c r="WRC157"/>
      <c r="WRD157"/>
      <c r="WRE157"/>
      <c r="WRF157"/>
      <c r="WRG157"/>
      <c r="WRH157"/>
      <c r="WRI157"/>
      <c r="WRJ157"/>
      <c r="WRK157"/>
      <c r="WRL157"/>
      <c r="WRM157"/>
      <c r="WRN157"/>
      <c r="WRO157"/>
      <c r="WRP157"/>
      <c r="WRQ157"/>
      <c r="WRR157"/>
      <c r="WRS157"/>
      <c r="WRT157"/>
      <c r="WRU157"/>
      <c r="WRV157"/>
      <c r="WRW157"/>
      <c r="WRX157"/>
      <c r="WRY157"/>
      <c r="WRZ157"/>
      <c r="WSA157"/>
      <c r="WSB157"/>
      <c r="WSC157"/>
      <c r="WSD157"/>
      <c r="WSE157"/>
      <c r="WSF157"/>
      <c r="WSG157"/>
      <c r="WSH157"/>
      <c r="WSI157"/>
      <c r="WSJ157"/>
      <c r="WSK157"/>
      <c r="WSL157"/>
      <c r="WSM157"/>
      <c r="WSN157"/>
      <c r="WSO157"/>
      <c r="WSP157"/>
      <c r="WSQ157"/>
      <c r="WSR157"/>
      <c r="WSS157"/>
      <c r="WST157"/>
      <c r="WSU157"/>
      <c r="WSV157"/>
      <c r="WSW157"/>
      <c r="WSX157"/>
      <c r="WSY157"/>
      <c r="WSZ157"/>
      <c r="WTA157"/>
      <c r="WTB157"/>
      <c r="WTC157"/>
      <c r="WTD157"/>
      <c r="WTE157"/>
      <c r="WTF157"/>
      <c r="WTG157"/>
      <c r="WTH157"/>
      <c r="WTI157"/>
      <c r="WTJ157"/>
      <c r="WTK157"/>
      <c r="WTL157"/>
      <c r="WTM157"/>
      <c r="WTN157"/>
      <c r="WTO157"/>
      <c r="WTP157"/>
      <c r="WTQ157"/>
      <c r="WTR157"/>
      <c r="WTS157"/>
      <c r="WTT157"/>
      <c r="WTU157"/>
      <c r="WTV157"/>
      <c r="WTW157"/>
      <c r="WTX157"/>
      <c r="WTY157"/>
      <c r="WTZ157"/>
      <c r="WUA157"/>
      <c r="WUB157"/>
      <c r="WUC157"/>
      <c r="WUD157"/>
      <c r="WUE157"/>
      <c r="WUF157"/>
      <c r="WUG157"/>
      <c r="WUH157"/>
      <c r="WUI157"/>
      <c r="WUJ157"/>
      <c r="WUK157"/>
      <c r="WUL157"/>
      <c r="WUM157"/>
      <c r="WUN157"/>
      <c r="WUO157"/>
      <c r="WUP157"/>
      <c r="WUQ157"/>
      <c r="WUR157"/>
      <c r="WUS157"/>
      <c r="WUT157"/>
      <c r="WUU157"/>
      <c r="WUV157"/>
      <c r="WUW157"/>
      <c r="WUX157"/>
      <c r="WUY157"/>
      <c r="WUZ157"/>
      <c r="WVA157"/>
      <c r="WVB157"/>
      <c r="WVC157"/>
      <c r="WVD157"/>
      <c r="WVE157"/>
      <c r="WVF157"/>
      <c r="WVG157"/>
      <c r="WVH157"/>
      <c r="WVI157"/>
      <c r="WVJ157"/>
      <c r="WVK157"/>
      <c r="WVL157"/>
      <c r="WVM157"/>
      <c r="WVN157"/>
      <c r="WVO157"/>
      <c r="WVP157"/>
      <c r="WVQ157"/>
      <c r="WVR157"/>
      <c r="WVS157"/>
      <c r="WVT157"/>
      <c r="WVU157"/>
      <c r="WVV157"/>
      <c r="WVW157"/>
      <c r="WVX157"/>
      <c r="WVY157"/>
      <c r="WVZ157"/>
      <c r="WWA157"/>
      <c r="WWB157"/>
      <c r="WWC157"/>
      <c r="WWD157"/>
      <c r="WWE157"/>
      <c r="WWF157"/>
      <c r="WWG157"/>
      <c r="WWH157"/>
      <c r="WWI157"/>
      <c r="WWJ157"/>
      <c r="WWK157"/>
      <c r="WWL157"/>
      <c r="WWM157"/>
      <c r="WWN157"/>
      <c r="WWO157"/>
      <c r="WWP157"/>
      <c r="WWQ157"/>
      <c r="WWR157"/>
      <c r="WWS157"/>
      <c r="WWT157"/>
      <c r="WWU157"/>
      <c r="WWV157"/>
      <c r="WWW157"/>
      <c r="WWX157"/>
      <c r="WWY157"/>
      <c r="WWZ157"/>
      <c r="WXA157"/>
      <c r="WXB157"/>
      <c r="WXC157"/>
      <c r="WXD157"/>
      <c r="WXE157"/>
      <c r="WXF157"/>
      <c r="WXG157"/>
      <c r="WXH157"/>
      <c r="WXI157"/>
      <c r="WXJ157"/>
      <c r="WXK157"/>
      <c r="WXL157"/>
      <c r="WXM157"/>
      <c r="WXN157"/>
      <c r="WXO157"/>
      <c r="WXP157"/>
      <c r="WXQ157"/>
      <c r="WXR157"/>
      <c r="WXS157"/>
      <c r="WXT157"/>
      <c r="WXU157"/>
      <c r="WXV157"/>
      <c r="WXW157"/>
      <c r="WXX157"/>
      <c r="WXY157"/>
      <c r="WXZ157"/>
      <c r="WYA157"/>
      <c r="WYB157"/>
      <c r="WYC157"/>
      <c r="WYD157"/>
      <c r="WYE157"/>
      <c r="WYF157"/>
      <c r="WYG157"/>
      <c r="WYH157"/>
      <c r="WYI157"/>
      <c r="WYJ157"/>
      <c r="WYK157"/>
      <c r="WYL157"/>
      <c r="WYM157"/>
      <c r="WYN157"/>
      <c r="WYO157"/>
      <c r="WYP157"/>
      <c r="WYQ157"/>
      <c r="WYR157"/>
      <c r="WYS157"/>
      <c r="WYT157"/>
      <c r="WYU157"/>
      <c r="WYV157"/>
      <c r="WYW157"/>
      <c r="WYX157"/>
      <c r="WYY157"/>
      <c r="WYZ157"/>
      <c r="WZA157"/>
      <c r="WZB157"/>
      <c r="WZC157"/>
      <c r="WZD157"/>
      <c r="WZE157"/>
      <c r="WZF157"/>
      <c r="WZG157"/>
      <c r="WZH157"/>
      <c r="WZI157"/>
      <c r="WZJ157"/>
      <c r="WZK157"/>
      <c r="WZL157"/>
      <c r="WZM157"/>
      <c r="WZN157"/>
      <c r="WZO157"/>
      <c r="WZP157"/>
      <c r="WZQ157"/>
      <c r="WZR157"/>
      <c r="WZS157"/>
      <c r="WZT157"/>
      <c r="WZU157"/>
      <c r="WZV157"/>
      <c r="WZW157"/>
      <c r="WZX157"/>
      <c r="WZY157"/>
      <c r="WZZ157"/>
      <c r="XAA157"/>
      <c r="XAB157"/>
      <c r="XAC157"/>
      <c r="XAD157"/>
      <c r="XAE157"/>
      <c r="XAF157"/>
      <c r="XAG157"/>
      <c r="XAH157"/>
      <c r="XAI157"/>
      <c r="XAJ157"/>
      <c r="XAK157"/>
      <c r="XAL157"/>
      <c r="XAM157"/>
      <c r="XAN157"/>
      <c r="XAO157"/>
      <c r="XAP157"/>
      <c r="XAQ157"/>
      <c r="XAR157"/>
      <c r="XAS157"/>
      <c r="XAT157"/>
      <c r="XAU157"/>
      <c r="XAV157"/>
      <c r="XAW157"/>
      <c r="XAX157"/>
      <c r="XAY157"/>
      <c r="XAZ157"/>
      <c r="XBA157"/>
      <c r="XBB157"/>
      <c r="XBC157"/>
      <c r="XBD157"/>
      <c r="XBE157"/>
      <c r="XBF157"/>
      <c r="XBG157"/>
      <c r="XBH157"/>
      <c r="XBI157"/>
      <c r="XBJ157"/>
      <c r="XBK157"/>
      <c r="XBL157"/>
      <c r="XBM157"/>
      <c r="XBN157"/>
      <c r="XBO157"/>
      <c r="XBP157"/>
      <c r="XBQ157"/>
      <c r="XBR157"/>
      <c r="XBS157"/>
      <c r="XBT157"/>
      <c r="XBU157"/>
      <c r="XBV157"/>
      <c r="XBW157"/>
      <c r="XBX157"/>
      <c r="XBY157"/>
      <c r="XBZ157"/>
      <c r="XCA157"/>
      <c r="XCB157"/>
      <c r="XCC157"/>
      <c r="XCD157"/>
      <c r="XCE157"/>
      <c r="XCF157"/>
      <c r="XCG157"/>
      <c r="XCH157"/>
      <c r="XCI157"/>
      <c r="XCJ157"/>
      <c r="XCK157"/>
      <c r="XCL157"/>
      <c r="XCM157"/>
      <c r="XCN157"/>
      <c r="XCO157"/>
      <c r="XCP157"/>
      <c r="XCQ157"/>
      <c r="XCR157"/>
      <c r="XCS157"/>
      <c r="XCT157"/>
      <c r="XCU157"/>
      <c r="XCV157"/>
      <c r="XCW157"/>
      <c r="XCX157"/>
      <c r="XCY157"/>
      <c r="XCZ157"/>
      <c r="XDA157"/>
      <c r="XDB157"/>
      <c r="XDC157"/>
      <c r="XDD157"/>
      <c r="XDE157"/>
      <c r="XDF157"/>
      <c r="XDG157"/>
      <c r="XDH157"/>
      <c r="XDI157"/>
      <c r="XDJ157"/>
      <c r="XDK157"/>
      <c r="XDL157"/>
      <c r="XDM157"/>
      <c r="XDN157"/>
      <c r="XDO157"/>
      <c r="XDP157"/>
      <c r="XDQ157"/>
      <c r="XDR157"/>
      <c r="XDS157"/>
      <c r="XDT157"/>
      <c r="XDU157"/>
      <c r="XDV157"/>
      <c r="XDW157"/>
      <c r="XDX157"/>
      <c r="XDY157"/>
      <c r="XDZ157"/>
      <c r="XEA157"/>
      <c r="XEB157"/>
      <c r="XEC157"/>
      <c r="XED157"/>
      <c r="XEE157"/>
      <c r="XEF157"/>
      <c r="XEG157"/>
      <c r="XEH157"/>
      <c r="XEI157"/>
      <c r="XEJ157"/>
      <c r="XEK157"/>
      <c r="XEL157"/>
      <c r="XEM157"/>
      <c r="XEN157"/>
      <c r="XEO157"/>
      <c r="XEP157"/>
      <c r="XEQ157"/>
      <c r="XER157"/>
      <c r="XES157"/>
      <c r="XET157"/>
      <c r="XEU157"/>
      <c r="XEV157"/>
      <c r="XEW157"/>
      <c r="XEX157"/>
      <c r="XEY157"/>
      <c r="XEZ157"/>
      <c r="XFA157"/>
      <c r="XFB157"/>
      <c r="XFC157"/>
    </row>
    <row r="158" spans="1:16383" s="35" customFormat="1">
      <c r="A158" s="3"/>
      <c r="B158" s="22"/>
      <c r="C158"/>
      <c r="D158"/>
      <c r="E158"/>
      <c r="F158"/>
      <c r="G158"/>
      <c r="H158"/>
      <c r="I158"/>
      <c r="J158"/>
      <c r="K158" s="9"/>
      <c r="L158"/>
      <c r="M158"/>
      <c r="N158" s="19"/>
      <c r="O158"/>
      <c r="P158"/>
      <c r="Q158" s="16"/>
      <c r="R158"/>
      <c r="S158"/>
      <c r="T158"/>
      <c r="U158"/>
    </row>
    <row r="159" spans="1:16383" s="35" customFormat="1" ht="17.5">
      <c r="A159" s="43" t="s">
        <v>10</v>
      </c>
      <c r="B159" s="22"/>
      <c r="C159"/>
      <c r="D159"/>
      <c r="E159"/>
      <c r="F159"/>
      <c r="G159"/>
      <c r="H159"/>
      <c r="I159"/>
      <c r="J159"/>
      <c r="K159" s="9"/>
      <c r="L159"/>
      <c r="M159"/>
      <c r="N159" s="19"/>
      <c r="O159"/>
      <c r="P159"/>
      <c r="Q159" s="16"/>
      <c r="R159"/>
      <c r="S159"/>
      <c r="T159"/>
      <c r="U159"/>
      <c r="V159" s="44"/>
    </row>
  </sheetData>
  <mergeCells count="38">
    <mergeCell ref="S9:S10"/>
    <mergeCell ref="B9:B10"/>
    <mergeCell ref="A9:A10"/>
    <mergeCell ref="H9:H10"/>
    <mergeCell ref="E9:E10"/>
    <mergeCell ref="F9:F10"/>
    <mergeCell ref="G9:G10"/>
    <mergeCell ref="Q9:Q10"/>
    <mergeCell ref="R9:R10"/>
    <mergeCell ref="C9:C10"/>
    <mergeCell ref="K142:M142"/>
    <mergeCell ref="N142:P142"/>
    <mergeCell ref="D9:D10"/>
    <mergeCell ref="I9:I10"/>
    <mergeCell ref="J9:J10"/>
    <mergeCell ref="K9:M9"/>
    <mergeCell ref="N9:P9"/>
    <mergeCell ref="F142:F143"/>
    <mergeCell ref="G142:G143"/>
    <mergeCell ref="H142:H143"/>
    <mergeCell ref="I142:I143"/>
    <mergeCell ref="J142:J143"/>
    <mergeCell ref="A8:R8"/>
    <mergeCell ref="S8:U8"/>
    <mergeCell ref="Q142:Q143"/>
    <mergeCell ref="R142:R143"/>
    <mergeCell ref="S142:S143"/>
    <mergeCell ref="T142:T143"/>
    <mergeCell ref="U142:U143"/>
    <mergeCell ref="T9:T10"/>
    <mergeCell ref="U9:U10"/>
    <mergeCell ref="A141:R141"/>
    <mergeCell ref="S141:U141"/>
    <mergeCell ref="A142:A143"/>
    <mergeCell ref="B142:B143"/>
    <mergeCell ref="C142:C143"/>
    <mergeCell ref="D142:D143"/>
    <mergeCell ref="E142:E143"/>
  </mergeCells>
  <phoneticPr fontId="15" type="noConversion"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Year xmlns="d24619a9-60b3-4eda-9432-ac5f06646f89">2017</Year>
    <Document_x0020_type xmlns="d24619a9-60b3-4eda-9432-ac5f06646f89" xsi:nil="true"/>
    <_ip_UnifiedCompliancePolicyUIAction xmlns="http://schemas.microsoft.com/sharepoint/v3" xsi:nil="true"/>
    <_ip_UnifiedCompliancePolicyProperties xmlns="http://schemas.microsoft.com/sharepoint/v3" xsi:nil="true"/>
    <TaxCatchAll xmlns="ffa9d2f0-5494-45f9-9eb8-ec0cdb4a63ce" xsi:nil="true"/>
    <lcf76f155ced4ddcb4097134ff3c332f xmlns="d24619a9-60b3-4eda-9432-ac5f06646f89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5C77E73AEFD04D94341C4F3ECCB34A" ma:contentTypeVersion="21" ma:contentTypeDescription="Create a new document." ma:contentTypeScope="" ma:versionID="84ec6a597d0adff5fb14ac6c79f58610">
  <xsd:schema xmlns:xsd="http://www.w3.org/2001/XMLSchema" xmlns:xs="http://www.w3.org/2001/XMLSchema" xmlns:p="http://schemas.microsoft.com/office/2006/metadata/properties" xmlns:ns1="http://schemas.microsoft.com/sharepoint/v3" xmlns:ns2="d24619a9-60b3-4eda-9432-ac5f06646f89" xmlns:ns3="ffa9d2f0-5494-45f9-9eb8-ec0cdb4a63ce" targetNamespace="http://schemas.microsoft.com/office/2006/metadata/properties" ma:root="true" ma:fieldsID="a85869982c859b8ed442c43a59a3a832" ns1:_="" ns2:_="" ns3:_="">
    <xsd:import namespace="http://schemas.microsoft.com/sharepoint/v3"/>
    <xsd:import namespace="d24619a9-60b3-4eda-9432-ac5f06646f89"/>
    <xsd:import namespace="ffa9d2f0-5494-45f9-9eb8-ec0cdb4a63ce"/>
    <xsd:element name="properties">
      <xsd:complexType>
        <xsd:sequence>
          <xsd:element name="documentManagement">
            <xsd:complexType>
              <xsd:all>
                <xsd:element ref="ns2:Year" minOccurs="0"/>
                <xsd:element ref="ns2:Document_x0020_type" minOccurs="0"/>
                <xsd:element ref="ns3:SharedWithUsers" minOccurs="0"/>
                <xsd:element ref="ns3:SharedWithDetails" minOccurs="0"/>
                <xsd:element ref="ns3:LastSharedByUser" minOccurs="0"/>
                <xsd:element ref="ns3:LastSharedByTime" minOccurs="0"/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1:_ip_UnifiedCompliancePolicyProperties" minOccurs="0"/>
                <xsd:element ref="ns1:_ip_UnifiedCompliancePolicyUIAction" minOccurs="0"/>
                <xsd:element ref="ns2:lcf76f155ced4ddcb4097134ff3c332f" minOccurs="0"/>
                <xsd:element ref="ns3:TaxCatchAll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4619a9-60b3-4eda-9432-ac5f06646f89" elementFormDefault="qualified">
    <xsd:import namespace="http://schemas.microsoft.com/office/2006/documentManagement/types"/>
    <xsd:import namespace="http://schemas.microsoft.com/office/infopath/2007/PartnerControls"/>
    <xsd:element name="Year" ma:index="8" nillable="true" ma:displayName="Year" ma:default="2021" ma:format="Dropdown" ma:internalName="Year">
      <xsd:simpleType>
        <xsd:union memberTypes="dms:Text">
          <xsd:simpleType>
            <xsd:restriction base="dms:Choice">
              <xsd:enumeration value="1998"/>
              <xsd:enumeration value="1999"/>
              <xsd:enumeration value="2000"/>
              <xsd:enumeration value="2001"/>
              <xsd:enumeration value="2002"/>
              <xsd:enumeration value="2003"/>
              <xsd:enumeration value="2004"/>
              <xsd:enumeration value="2005"/>
              <xsd:enumeration value="2006"/>
              <xsd:enumeration value="2007"/>
              <xsd:enumeration value="2008"/>
              <xsd:enumeration value="2009"/>
              <xsd:enumeration value="2010"/>
              <xsd:enumeration value="2011"/>
              <xsd:enumeration value="2012"/>
              <xsd:enumeration value="2013"/>
              <xsd:enumeration value="2014"/>
              <xsd:enumeration value="2015"/>
              <xsd:enumeration value="2016"/>
              <xsd:enumeration value="2017"/>
              <xsd:enumeration value="2018"/>
              <xsd:enumeration value="2019"/>
              <xsd:enumeration value="2020"/>
              <xsd:enumeration value="2021"/>
            </xsd:restriction>
          </xsd:simpleType>
        </xsd:union>
      </xsd:simpleType>
    </xsd:element>
    <xsd:element name="Document_x0020_type" ma:index="9" nillable="true" ma:displayName="Document type" ma:format="Dropdown" ma:internalName="Document_x0020_type">
      <xsd:simpleType>
        <xsd:restriction base="dms:Choice">
          <xsd:enumeration value="Agenda"/>
          <xsd:enumeration value="List of Participants"/>
          <xsd:enumeration value="Minutes"/>
          <xsd:enumeration value="Working Documents"/>
        </xsd:restriction>
      </xsd:simpleType>
    </xsd:element>
    <xsd:element name="MediaServiceMetadata" ma:index="14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6" nillable="true" ma:displayName="MediaServiceAutoTags" ma:internalName="MediaServiceAutoTags" ma:readOnly="true">
      <xsd:simpleType>
        <xsd:restriction base="dms:Text"/>
      </xsd:simpleType>
    </xsd:element>
    <xsd:element name="MediaServiceOCR" ma:index="17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2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6" nillable="true" ma:taxonomy="true" ma:internalName="lcf76f155ced4ddcb4097134ff3c332f" ma:taxonomyFieldName="MediaServiceImageTags" ma:displayName="Image Tags" ma:readOnly="false" ma:fieldId="{5cf76f15-5ced-4ddc-b409-7134ff3c332f}" ma:taxonomyMulti="true" ma:sspId="d8f3cf72-83e0-44b3-b65b-73f0c9f244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a9d2f0-5494-45f9-9eb8-ec0cdb4a63c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2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3" nillable="true" ma:displayName="Last Shared By Time" ma:description="" ma:internalName="LastSharedByTime" ma:readOnly="true">
      <xsd:simpleType>
        <xsd:restriction base="dms:DateTime"/>
      </xsd:simpleType>
    </xsd:element>
    <xsd:element name="TaxCatchAll" ma:index="27" nillable="true" ma:displayName="Taxonomy Catch All Column" ma:hidden="true" ma:list="{f1f7e5ad-aad9-40c1-94cd-46b7c44645a0}" ma:internalName="TaxCatchAll" ma:showField="CatchAllData" ma:web="ffa9d2f0-5494-45f9-9eb8-ec0cdb4a63c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4 6 Q T u N j u x C n A A A A + A A A A B I A H A B D b 2 5 m a W c v U G F j a 2 F n Z S 5 4 b W w g o h g A K K A U A A A A A A A A A A A A A A A A A A A A A A A A A A A A h Y 9 B D o I w F E S v Q r q n L R X R k E 9 Z u J X E h G j c N l C h E Y q h x X I 3 F x 7 J K 0 i i q D u X M 3 m T v H n c 7 p C O b e N d Z W 9 U p x M U Y I o 8 q Y u u V L p K 0 G B P / h q l H H a i O I t K e h O s T T w a l a D a 2 k t M i H M O u w X u + o o w S g N y z L Z 5 U c t W + E o b K 3 Q h 0 W d V / l 8 h D o e X D G c 4 W u F l S E P M o g D I X E O m 9 B d h k z G m Q H 5 K 2 A y N H X r J p f b 3 O Z A 5 A n m / 4 E 9 Q S w M E F A A C A A g A r 4 6 Q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+ O k E 4 o i k e 4 D g A A A B E A A A A T A B w A R m 9 y b X V s Y X M v U 2 V j d G l v b j E u b S C i G A A o o B Q A A A A A A A A A A A A A A A A A A A A A A A A A A A A r T k 0 u y c z P U w i G 0 I b W A F B L A Q I t A B Q A A g A I A K + O k E 7 j Y 7 s Q p w A A A P g A A A A S A A A A A A A A A A A A A A A A A A A A A A B D b 2 5 m a W c v U G F j a 2 F n Z S 5 4 b W x Q S w E C L Q A U A A I A C A C v j p B O D 8 r p q 6 Q A A A D p A A A A E w A A A A A A A A A A A A A A A A D z A A A A W 0 N v b n R l b n R f V H l w Z X N d L n h t b F B L A Q I t A B Q A A g A I A K + O k E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i R P q f Q v v k K l 6 V V L L Q r Y b g A A A A A C A A A A A A A Q Z g A A A A E A A C A A A A C C o C t o 8 D z V t o 6 b B k c 2 J v p 0 + 7 2 O h 5 S y R g V 8 L K C M E x 0 i G Q A A A A A O g A A A A A I A A C A A A A A / g K P f f d p W p K F c S F + R r g n a e 7 v x F e p m m e Q F v L N 8 T Q Z U g F A A A A D r 9 v / h H y j R x r 6 h I 9 N S B + J m F K P D 8 g Q k j u w 5 p i Q Y H R 6 x V S E t l c J H b 6 j l B Y r j n v N v g p n d Q l b E Y B 6 A S 1 a P / t a G v v K V r / k u h U q Q a t 8 y s 3 c 2 8 g Q F c 0 A A A A A v O 2 E l w f 4 n e U 3 B u P H n c m 2 O W P D / s P G f 4 F 1 j u n 8 q L Y B h h z b p b P J r C F O P O R O i y T q + 6 Y y W w U j u 1 x e A i 5 v P C E J F f 0 g I < / D a t a M a s h u p > 
</file>

<file path=customXml/itemProps1.xml><?xml version="1.0" encoding="utf-8"?>
<ds:datastoreItem xmlns:ds="http://schemas.openxmlformats.org/officeDocument/2006/customXml" ds:itemID="{49050102-6E6D-4956-B248-5FAC46C050E8}">
  <ds:schemaRefs>
    <ds:schemaRef ds:uri="http://schemas.microsoft.com/office/infopath/2007/PartnerControls"/>
    <ds:schemaRef ds:uri="ffa9d2f0-5494-45f9-9eb8-ec0cdb4a63ce"/>
    <ds:schemaRef ds:uri="http://schemas.microsoft.com/office/2006/documentManagement/types"/>
    <ds:schemaRef ds:uri="http://purl.org/dc/terms/"/>
    <ds:schemaRef ds:uri="http://purl.org/dc/dcmitype/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d24619a9-60b3-4eda-9432-ac5f06646f89"/>
    <ds:schemaRef ds:uri="http://www.w3.org/XML/1998/namespace"/>
    <ds:schemaRef ds:uri="http://schemas.microsoft.com/sharepoint/v3"/>
  </ds:schemaRefs>
</ds:datastoreItem>
</file>

<file path=customXml/itemProps2.xml><?xml version="1.0" encoding="utf-8"?>
<ds:datastoreItem xmlns:ds="http://schemas.openxmlformats.org/officeDocument/2006/customXml" ds:itemID="{A51D2CC2-5C3A-480F-9E2E-018A941A07B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E5F4343-8E86-4254-A378-DEEBE1DD64F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d24619a9-60b3-4eda-9432-ac5f06646f89"/>
    <ds:schemaRef ds:uri="ffa9d2f0-5494-45f9-9eb8-ec0cdb4a63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D4334DC-E8BE-43A5-AEF6-79E5B03145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embers</vt:lpstr>
    </vt:vector>
  </TitlesOfParts>
  <Manager/>
  <Company>The Nasdaq OMX Group,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emmi</dc:creator>
  <cp:keywords/>
  <dc:description/>
  <cp:lastModifiedBy>Claudio Vidal Pedrós</cp:lastModifiedBy>
  <cp:revision/>
  <dcterms:created xsi:type="dcterms:W3CDTF">2014-11-21T14:58:11Z</dcterms:created>
  <dcterms:modified xsi:type="dcterms:W3CDTF">2022-11-16T17:14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15C77E73AEFD04D94341C4F3ECCB34A</vt:lpwstr>
  </property>
  <property fmtid="{D5CDD505-2E9C-101B-9397-08002B2CF9AE}" pid="3" name="AuthorIds_UIVersion_8">
    <vt:lpwstr>130</vt:lpwstr>
  </property>
  <property fmtid="{D5CDD505-2E9C-101B-9397-08002B2CF9AE}" pid="4" name="MediaServiceImageTags">
    <vt:lpwstr/>
  </property>
</Properties>
</file>